   <row r="14252">
          <cell r="B14252">
            <v>12</v>
          </cell>
          <cell r="G14252">
            <v>0</v>
          </cell>
        </row>
        <row r="14253">
          <cell r="B14253">
            <v>12</v>
          </cell>
          <cell r="G14253">
            <v>0</v>
          </cell>
        </row>
        <row r="14254">
          <cell r="B14254">
            <v>12</v>
          </cell>
          <cell r="G14254">
            <v>0</v>
          </cell>
        </row>
        <row r="14255">
          <cell r="B14255">
            <v>12</v>
          </cell>
          <cell r="G14255">
            <v>0</v>
          </cell>
        </row>
        <row r="14256">
          <cell r="B14256">
            <v>12</v>
          </cell>
          <cell r="G14256">
            <v>0</v>
          </cell>
        </row>
        <row r="14257">
          <cell r="B14257">
            <v>12</v>
          </cell>
          <cell r="G14257">
            <v>0</v>
          </cell>
        </row>
        <row r="14258">
          <cell r="B14258">
            <v>13</v>
          </cell>
          <cell r="G14258">
            <v>0</v>
          </cell>
        </row>
        <row r="14259">
          <cell r="B14259">
            <v>13</v>
          </cell>
          <cell r="G14259">
            <v>0</v>
          </cell>
        </row>
        <row r="14260">
          <cell r="B14260">
            <v>13</v>
          </cell>
          <cell r="G14260">
            <v>0</v>
          </cell>
        </row>
        <row r="14261">
          <cell r="B14261">
            <v>13</v>
          </cell>
          <cell r="G14261">
            <v>0</v>
          </cell>
        </row>
        <row r="14262">
          <cell r="B14262">
            <v>13</v>
          </cell>
          <cell r="G14262">
            <v>0</v>
          </cell>
        </row>
        <row r="14263">
          <cell r="B14263">
            <v>13</v>
          </cell>
          <cell r="G14263">
            <v>0</v>
          </cell>
        </row>
        <row r="14264">
          <cell r="B14264">
            <v>13</v>
          </cell>
          <cell r="G14264">
            <v>0</v>
          </cell>
        </row>
        <row r="14265">
          <cell r="B14265">
            <v>13</v>
          </cell>
          <cell r="G14265">
            <v>0</v>
          </cell>
        </row>
        <row r="14266">
          <cell r="B14266">
            <v>13</v>
          </cell>
          <cell r="G14266">
            <v>0</v>
          </cell>
        </row>
        <row r="14267">
          <cell r="B14267">
            <v>13</v>
          </cell>
          <cell r="G14267">
            <v>0</v>
          </cell>
        </row>
        <row r="14268">
          <cell r="B14268">
            <v>13</v>
          </cell>
          <cell r="G14268">
            <v>0</v>
          </cell>
        </row>
        <row r="14269">
          <cell r="B14269">
            <v>13</v>
          </cell>
          <cell r="G14269">
            <v>0</v>
          </cell>
        </row>
        <row r="14270">
          <cell r="B14270">
            <v>14</v>
          </cell>
          <cell r="G14270">
            <v>0</v>
          </cell>
        </row>
        <row r="14271">
          <cell r="B14271">
            <v>14</v>
          </cell>
          <cell r="G14271">
            <v>0</v>
          </cell>
        </row>
        <row r="14272">
          <cell r="B14272">
            <v>14</v>
          </cell>
          <cell r="G14272">
            <v>0</v>
          </cell>
        </row>
        <row r="14273">
          <cell r="B14273">
            <v>14</v>
          </cell>
          <cell r="G14273">
            <v>0</v>
          </cell>
        </row>
        <row r="14274">
          <cell r="B14274">
            <v>14</v>
          </cell>
          <cell r="G14274">
            <v>0</v>
          </cell>
        </row>
        <row r="14275">
          <cell r="B14275">
            <v>14</v>
          </cell>
          <cell r="G14275">
            <v>0</v>
          </cell>
        </row>
        <row r="14276">
          <cell r="B14276">
            <v>14</v>
          </cell>
          <cell r="G14276">
            <v>0</v>
          </cell>
        </row>
        <row r="14277">
          <cell r="B14277">
            <v>14</v>
          </cell>
          <cell r="G14277">
            <v>0</v>
          </cell>
        </row>
        <row r="14278">
          <cell r="B14278">
            <v>14</v>
          </cell>
          <cell r="G14278">
            <v>0</v>
          </cell>
        </row>
        <row r="14279">
          <cell r="B14279">
            <v>14</v>
          </cell>
          <cell r="G14279">
            <v>0</v>
          </cell>
        </row>
        <row r="14280">
          <cell r="B14280">
            <v>14</v>
          </cell>
          <cell r="G14280">
            <v>0</v>
          </cell>
        </row>
        <row r="14281">
          <cell r="B14281">
            <v>14</v>
          </cell>
          <cell r="G14281">
            <v>0</v>
          </cell>
        </row>
        <row r="14282">
          <cell r="B14282">
            <v>15</v>
          </cell>
          <cell r="G14282">
            <v>0</v>
          </cell>
        </row>
        <row r="14283">
          <cell r="B14283">
            <v>15</v>
          </cell>
          <cell r="G14283">
            <v>0</v>
          </cell>
        </row>
        <row r="14284">
          <cell r="B14284">
            <v>15</v>
          </cell>
          <cell r="G14284">
            <v>0</v>
          </cell>
        </row>
        <row r="14285">
          <cell r="B14285">
            <v>15</v>
          </cell>
          <cell r="G14285">
            <v>0</v>
          </cell>
        </row>
        <row r="14286">
          <cell r="B14286">
            <v>15</v>
          </cell>
          <cell r="G14286">
            <v>0</v>
          </cell>
        </row>
        <row r="14287">
          <cell r="B14287">
            <v>15</v>
          </cell>
          <cell r="G14287">
            <v>0</v>
          </cell>
        </row>
        <row r="14288">
          <cell r="B14288">
            <v>15</v>
          </cell>
          <cell r="G14288">
            <v>0</v>
          </cell>
        </row>
        <row r="14289">
          <cell r="B14289">
            <v>15</v>
          </cell>
          <cell r="G14289">
            <v>0</v>
          </cell>
        </row>
        <row r="14290">
          <cell r="B14290">
            <v>15</v>
          </cell>
          <cell r="G14290">
            <v>0</v>
          </cell>
        </row>
        <row r="14291">
          <cell r="B14291">
            <v>15</v>
          </cell>
          <cell r="G14291">
            <v>0</v>
          </cell>
        </row>
        <row r="14292">
          <cell r="B14292">
            <v>15</v>
          </cell>
          <cell r="G14292">
            <v>0</v>
          </cell>
        </row>
        <row r="14293">
          <cell r="B14293">
            <v>15</v>
          </cell>
          <cell r="G14293">
            <v>0</v>
          </cell>
        </row>
        <row r="14294">
          <cell r="B14294">
            <v>16</v>
          </cell>
          <cell r="G14294">
            <v>0</v>
          </cell>
        </row>
        <row r="14295">
          <cell r="B14295">
            <v>16</v>
          </cell>
          <cell r="G14295">
            <v>0</v>
          </cell>
        </row>
        <row r="14296">
          <cell r="B14296">
            <v>16</v>
          </cell>
          <cell r="G14296">
            <v>0</v>
          </cell>
        </row>
        <row r="14297">
          <cell r="B14297">
            <v>16</v>
          </cell>
          <cell r="G14297">
            <v>0</v>
          </cell>
        </row>
        <row r="14298">
          <cell r="B14298">
            <v>16</v>
          </cell>
          <cell r="G14298">
            <v>0</v>
          </cell>
        </row>
        <row r="14299">
          <cell r="B14299">
            <v>16</v>
          </cell>
          <cell r="G14299">
            <v>0</v>
          </cell>
        </row>
        <row r="14300">
          <cell r="B14300">
            <v>16</v>
          </cell>
          <cell r="G14300">
            <v>0</v>
          </cell>
        </row>
        <row r="14301">
          <cell r="B14301">
            <v>16</v>
          </cell>
          <cell r="G14301">
            <v>0</v>
          </cell>
        </row>
        <row r="14302">
          <cell r="B14302">
            <v>16</v>
          </cell>
          <cell r="G14302">
            <v>0</v>
          </cell>
        </row>
        <row r="14303">
          <cell r="B14303">
            <v>16</v>
          </cell>
          <cell r="G14303">
            <v>0</v>
          </cell>
        </row>
        <row r="14304">
          <cell r="B14304">
            <v>16</v>
          </cell>
          <cell r="G14304">
            <v>0</v>
          </cell>
        </row>
        <row r="14305">
          <cell r="B14305">
            <v>16</v>
          </cell>
          <cell r="G14305">
            <v>0</v>
          </cell>
        </row>
        <row r="14306">
          <cell r="B14306">
            <v>17</v>
          </cell>
          <cell r="G14306">
            <v>0</v>
          </cell>
        </row>
        <row r="14307">
          <cell r="B14307">
            <v>17</v>
          </cell>
          <cell r="G14307">
            <v>0</v>
          </cell>
        </row>
        <row r="14308">
          <cell r="B14308">
            <v>17</v>
          </cell>
          <cell r="G14308">
            <v>0</v>
          </cell>
        </row>
        <row r="14309">
          <cell r="B14309">
            <v>17</v>
          </cell>
          <cell r="G14309">
            <v>0</v>
          </cell>
        </row>
        <row r="14310">
          <cell r="B14310">
            <v>17</v>
          </cell>
          <cell r="G14310">
            <v>0</v>
          </cell>
        </row>
        <row r="14311">
          <cell r="B14311">
            <v>17</v>
          </cell>
          <cell r="G14311">
            <v>0</v>
          </cell>
        </row>
        <row r="14312">
          <cell r="B14312">
            <v>17</v>
          </cell>
          <cell r="G14312">
            <v>0</v>
          </cell>
        </row>
        <row r="14313">
          <cell r="B14313">
            <v>17</v>
          </cell>
          <cell r="G14313">
            <v>0</v>
          </cell>
        </row>
        <row r="14314">
          <cell r="B14314">
            <v>17</v>
          </cell>
          <cell r="G14314">
            <v>0</v>
          </cell>
        </row>
        <row r="14315">
          <cell r="B14315">
            <v>17</v>
          </cell>
          <cell r="G14315">
            <v>0</v>
          </cell>
        </row>
        <row r="14316">
          <cell r="B14316">
            <v>17</v>
          </cell>
          <cell r="G14316">
            <v>0</v>
          </cell>
        </row>
        <row r="14317">
          <cell r="B14317">
            <v>17</v>
          </cell>
          <cell r="G14317">
            <v>0</v>
          </cell>
        </row>
        <row r="14318">
          <cell r="B14318">
            <v>18</v>
          </cell>
          <cell r="G14318">
            <v>0</v>
          </cell>
        </row>
        <row r="14319">
          <cell r="B14319">
            <v>18</v>
          </cell>
          <cell r="G14319">
            <v>0</v>
          </cell>
        </row>
        <row r="14320">
          <cell r="B14320">
            <v>18</v>
          </cell>
          <cell r="G14320">
            <v>0</v>
          </cell>
        </row>
        <row r="14321">
          <cell r="B14321">
            <v>18</v>
          </cell>
          <cell r="G14321">
            <v>0</v>
          </cell>
        </row>
        <row r="14322">
          <cell r="B14322">
            <v>18</v>
          </cell>
          <cell r="G14322">
            <v>0</v>
          </cell>
        </row>
        <row r="14323">
          <cell r="B14323">
            <v>18</v>
          </cell>
          <cell r="G14323">
            <v>0</v>
          </cell>
        </row>
        <row r="14324">
          <cell r="B14324">
            <v>18</v>
          </cell>
          <cell r="G14324">
            <v>0</v>
          </cell>
        </row>
        <row r="14325">
          <cell r="B14325">
            <v>18</v>
          </cell>
          <cell r="G14325">
            <v>0</v>
          </cell>
        </row>
        <row r="14326">
          <cell r="B14326">
            <v>18</v>
          </cell>
          <cell r="G14326">
            <v>0</v>
          </cell>
        </row>
        <row r="14327">
          <cell r="B14327">
            <v>18</v>
          </cell>
          <cell r="G14327">
            <v>0</v>
          </cell>
        </row>
        <row r="14328">
          <cell r="B14328">
            <v>18</v>
          </cell>
          <cell r="G14328">
            <v>0</v>
          </cell>
        </row>
        <row r="14329">
          <cell r="B14329">
            <v>18</v>
          </cell>
          <cell r="G14329">
            <v>0</v>
          </cell>
        </row>
        <row r="14330">
          <cell r="B14330">
            <v>19</v>
          </cell>
          <cell r="G14330">
            <v>0</v>
          </cell>
        </row>
        <row r="14331">
          <cell r="B14331">
            <v>19</v>
          </cell>
          <cell r="G14331">
            <v>0</v>
          </cell>
        </row>
        <row r="14332">
          <cell r="B14332">
            <v>19</v>
          </cell>
          <cell r="G14332">
            <v>0</v>
          </cell>
        </row>
        <row r="14333">
          <cell r="B14333">
            <v>19</v>
          </cell>
          <cell r="G14333">
            <v>0</v>
          </cell>
        </row>
        <row r="14334">
          <cell r="B14334">
            <v>19</v>
          </cell>
          <cell r="G14334">
            <v>0</v>
          </cell>
        </row>
        <row r="14335">
          <cell r="B14335">
            <v>19</v>
          </cell>
          <cell r="G14335">
            <v>0</v>
          </cell>
        </row>
        <row r="14336">
          <cell r="B14336">
            <v>19</v>
          </cell>
          <cell r="G14336">
            <v>0</v>
          </cell>
        </row>
        <row r="14337">
          <cell r="B14337">
            <v>19</v>
          </cell>
          <cell r="G14337">
            <v>0</v>
          </cell>
        </row>
        <row r="14338">
          <cell r="B14338">
            <v>19</v>
          </cell>
          <cell r="G14338">
            <v>0</v>
          </cell>
        </row>
        <row r="14339">
          <cell r="B14339">
            <v>19</v>
          </cell>
          <cell r="G14339">
            <v>0</v>
          </cell>
        </row>
        <row r="14340">
          <cell r="B14340">
            <v>19</v>
          </cell>
          <cell r="G14340">
            <v>0</v>
          </cell>
        </row>
        <row r="14341">
          <cell r="B14341">
            <v>19</v>
          </cell>
          <cell r="G14341">
            <v>0</v>
          </cell>
        </row>
        <row r="14342">
          <cell r="B14342">
            <v>20</v>
          </cell>
          <cell r="G14342">
            <v>0</v>
          </cell>
        </row>
        <row r="14343">
          <cell r="B14343">
            <v>20</v>
          </cell>
          <cell r="G14343">
            <v>0</v>
          </cell>
        </row>
        <row r="14344">
          <cell r="B14344">
            <v>20</v>
          </cell>
          <cell r="G14344">
            <v>0</v>
          </cell>
        </row>
        <row r="14345">
          <cell r="B14345">
            <v>20</v>
          </cell>
          <cell r="G14345">
            <v>0</v>
          </cell>
        </row>
        <row r="14346">
          <cell r="B14346">
            <v>20</v>
          </cell>
          <cell r="G14346">
            <v>0</v>
          </cell>
        </row>
        <row r="14347">
          <cell r="B14347">
            <v>20</v>
          </cell>
          <cell r="G14347">
            <v>0</v>
          </cell>
        </row>
        <row r="14348">
          <cell r="B14348">
            <v>20</v>
          </cell>
          <cell r="G14348">
            <v>0</v>
          </cell>
        </row>
        <row r="14349">
          <cell r="B14349">
            <v>20</v>
          </cell>
          <cell r="G14349">
            <v>0</v>
          </cell>
        </row>
        <row r="14350">
          <cell r="B14350">
            <v>20</v>
          </cell>
          <cell r="G14350">
            <v>0</v>
          </cell>
        </row>
        <row r="14351">
          <cell r="B14351">
            <v>20</v>
          </cell>
          <cell r="G14351">
            <v>0</v>
          </cell>
        </row>
        <row r="14352">
          <cell r="B14352">
            <v>20</v>
          </cell>
          <cell r="G14352">
            <v>0</v>
          </cell>
        </row>
        <row r="14353">
          <cell r="B14353">
            <v>20</v>
          </cell>
          <cell r="G14353">
            <v>0</v>
          </cell>
        </row>
        <row r="14354">
          <cell r="B14354">
            <v>21</v>
          </cell>
          <cell r="G14354">
            <v>0</v>
          </cell>
        </row>
        <row r="14355">
          <cell r="B14355">
            <v>21</v>
          </cell>
          <cell r="G14355">
            <v>0</v>
          </cell>
        </row>
        <row r="14356">
          <cell r="B14356">
            <v>21</v>
          </cell>
          <cell r="G14356">
            <v>0</v>
          </cell>
        </row>
        <row r="14357">
          <cell r="B14357">
            <v>21</v>
          </cell>
          <cell r="G14357">
            <v>0</v>
          </cell>
        </row>
        <row r="14358">
          <cell r="B14358">
            <v>21</v>
          </cell>
          <cell r="G14358">
            <v>0</v>
          </cell>
        </row>
        <row r="14359">
          <cell r="B14359">
            <v>21</v>
          </cell>
          <cell r="G14359">
            <v>0</v>
          </cell>
        </row>
        <row r="14360">
          <cell r="B14360">
            <v>21</v>
          </cell>
          <cell r="G14360">
            <v>0</v>
          </cell>
        </row>
        <row r="14361">
          <cell r="B14361">
            <v>21</v>
          </cell>
          <cell r="G14361">
            <v>0</v>
          </cell>
        </row>
        <row r="14362">
          <cell r="B14362">
            <v>21</v>
          </cell>
          <cell r="G14362">
            <v>0</v>
          </cell>
        </row>
        <row r="14363">
          <cell r="B14363">
            <v>21</v>
          </cell>
          <cell r="G14363">
            <v>0</v>
          </cell>
        </row>
        <row r="14364">
          <cell r="B14364">
            <v>21</v>
          </cell>
          <cell r="G14364">
            <v>0</v>
          </cell>
        </row>
        <row r="14365">
          <cell r="B14365">
            <v>21</v>
          </cell>
          <cell r="G14365">
            <v>0</v>
          </cell>
        </row>
        <row r="14366">
          <cell r="B14366">
            <v>22</v>
          </cell>
          <cell r="G14366">
            <v>0</v>
          </cell>
        </row>
        <row r="14367">
          <cell r="B14367">
            <v>22</v>
          </cell>
          <cell r="G14367">
            <v>0</v>
          </cell>
        </row>
        <row r="14368">
          <cell r="B14368">
            <v>22</v>
          </cell>
          <cell r="G14368">
            <v>0</v>
          </cell>
        </row>
        <row r="14369">
          <cell r="B14369">
            <v>22</v>
          </cell>
          <cell r="G14369">
            <v>0</v>
          </cell>
        </row>
        <row r="14370">
          <cell r="B14370">
            <v>22</v>
          </cell>
          <cell r="G14370">
            <v>0</v>
          </cell>
        </row>
        <row r="14371">
          <cell r="B14371">
            <v>22</v>
          </cell>
          <cell r="G14371">
            <v>0</v>
          </cell>
        </row>
        <row r="14372">
          <cell r="B14372">
            <v>22</v>
          </cell>
          <cell r="G14372">
            <v>0</v>
          </cell>
        </row>
        <row r="14373">
          <cell r="B14373">
            <v>22</v>
          </cell>
          <cell r="G14373">
            <v>0</v>
          </cell>
        </row>
        <row r="14374">
          <cell r="B14374">
            <v>22</v>
          </cell>
          <cell r="G14374">
            <v>0</v>
          </cell>
        </row>
        <row r="14375">
          <cell r="B14375">
            <v>22</v>
          </cell>
          <cell r="G14375">
            <v>0</v>
          </cell>
        </row>
        <row r="14376">
          <cell r="B14376">
            <v>22</v>
          </cell>
          <cell r="G14376">
            <v>0</v>
          </cell>
        </row>
        <row r="14377">
          <cell r="B14377">
            <v>22</v>
          </cell>
          <cell r="G14377">
            <v>0</v>
          </cell>
        </row>
        <row r="14378">
          <cell r="B14378">
            <v>23</v>
          </cell>
          <cell r="G14378">
            <v>0</v>
          </cell>
        </row>
        <row r="14379">
          <cell r="B14379">
            <v>23</v>
          </cell>
          <cell r="G14379">
            <v>0</v>
          </cell>
        </row>
        <row r="14380">
          <cell r="B14380">
            <v>23</v>
          </cell>
          <cell r="G14380">
            <v>0</v>
          </cell>
        </row>
        <row r="14381">
          <cell r="B14381">
            <v>23</v>
          </cell>
          <cell r="G14381">
            <v>0</v>
          </cell>
        </row>
        <row r="14382">
          <cell r="B14382">
            <v>23</v>
          </cell>
          <cell r="G14382">
            <v>0</v>
          </cell>
        </row>
        <row r="14383">
          <cell r="B14383">
            <v>23</v>
          </cell>
          <cell r="G14383">
            <v>0</v>
          </cell>
        </row>
        <row r="14384">
          <cell r="B14384">
            <v>23</v>
          </cell>
          <cell r="G14384">
            <v>0</v>
          </cell>
        </row>
        <row r="14385">
          <cell r="B14385">
            <v>23</v>
          </cell>
          <cell r="G14385">
            <v>0</v>
          </cell>
        </row>
        <row r="14386">
          <cell r="B14386">
            <v>23</v>
          </cell>
          <cell r="G14386">
            <v>0</v>
          </cell>
        </row>
        <row r="14387">
          <cell r="B14387">
            <v>23</v>
          </cell>
          <cell r="G14387">
            <v>0</v>
          </cell>
        </row>
        <row r="14388">
          <cell r="B14388">
            <v>23</v>
          </cell>
          <cell r="G14388">
            <v>0</v>
          </cell>
        </row>
        <row r="14389">
          <cell r="B14389">
            <v>23</v>
          </cell>
          <cell r="G14389">
            <v>0</v>
          </cell>
        </row>
        <row r="14390">
          <cell r="B14390">
            <v>24</v>
          </cell>
          <cell r="G14390">
            <v>0</v>
          </cell>
        </row>
        <row r="14391">
          <cell r="B14391">
            <v>24</v>
          </cell>
          <cell r="G14391">
            <v>0</v>
          </cell>
        </row>
        <row r="14392">
          <cell r="B14392">
            <v>24</v>
          </cell>
          <cell r="G14392">
            <v>0</v>
          </cell>
        </row>
        <row r="14393">
          <cell r="B14393">
            <v>24</v>
          </cell>
          <cell r="G14393">
            <v>0</v>
          </cell>
        </row>
        <row r="14394">
          <cell r="B14394">
            <v>24</v>
          </cell>
          <cell r="G14394">
            <v>0</v>
          </cell>
        </row>
        <row r="14395">
          <cell r="B14395">
            <v>24</v>
          </cell>
          <cell r="G14395">
            <v>0</v>
          </cell>
        </row>
        <row r="14396">
          <cell r="B14396">
            <v>24</v>
          </cell>
          <cell r="G14396">
            <v>0</v>
          </cell>
        </row>
        <row r="14397">
          <cell r="B14397">
            <v>24</v>
          </cell>
          <cell r="G14397">
            <v>0</v>
          </cell>
        </row>
        <row r="14398">
          <cell r="B14398">
            <v>24</v>
          </cell>
          <cell r="G14398">
            <v>0</v>
          </cell>
        </row>
        <row r="14399">
          <cell r="B14399">
            <v>24</v>
          </cell>
          <cell r="G14399">
            <v>0</v>
          </cell>
        </row>
        <row r="14400">
          <cell r="B14400">
            <v>24</v>
          </cell>
          <cell r="G14400">
            <v>0</v>
          </cell>
        </row>
        <row r="14401">
          <cell r="B14401">
            <v>24</v>
          </cell>
          <cell r="G14401">
            <v>0</v>
          </cell>
        </row>
        <row r="14402">
          <cell r="B14402">
            <v>1</v>
          </cell>
          <cell r="G14402">
            <v>0</v>
          </cell>
        </row>
        <row r="14403">
          <cell r="B14403">
            <v>1</v>
          </cell>
          <cell r="G14403">
            <v>0</v>
          </cell>
        </row>
        <row r="14404">
          <cell r="B14404">
            <v>1</v>
          </cell>
          <cell r="G14404">
            <v>0</v>
          </cell>
        </row>
        <row r="14405">
          <cell r="B14405">
            <v>1</v>
          </cell>
          <cell r="G14405">
            <v>0</v>
          </cell>
        </row>
        <row r="14406">
          <cell r="B14406">
            <v>1</v>
          </cell>
          <cell r="G14406">
            <v>0</v>
          </cell>
        </row>
        <row r="14407">
          <cell r="B14407">
            <v>1</v>
          </cell>
          <cell r="G14407">
            <v>0</v>
          </cell>
        </row>
        <row r="14408">
          <cell r="B14408">
            <v>1</v>
          </cell>
          <cell r="G14408">
            <v>0</v>
          </cell>
        </row>
        <row r="14409">
          <cell r="B14409">
            <v>1</v>
          </cell>
          <cell r="G14409">
            <v>0</v>
          </cell>
        </row>
        <row r="14410">
          <cell r="B14410">
            <v>1</v>
          </cell>
          <cell r="G14410">
            <v>0</v>
          </cell>
        </row>
        <row r="14411">
          <cell r="B14411">
            <v>1</v>
          </cell>
          <cell r="G14411">
            <v>0</v>
          </cell>
        </row>
        <row r="14412">
          <cell r="B14412">
            <v>1</v>
          </cell>
          <cell r="G14412">
            <v>0</v>
          </cell>
        </row>
        <row r="14413">
          <cell r="B14413">
            <v>1</v>
          </cell>
          <cell r="G14413">
            <v>0</v>
          </cell>
        </row>
        <row r="14414">
          <cell r="B14414">
            <v>2</v>
          </cell>
          <cell r="G14414">
            <v>0</v>
          </cell>
        </row>
        <row r="14415">
          <cell r="B14415">
            <v>2</v>
          </cell>
          <cell r="G14415">
            <v>0</v>
          </cell>
        </row>
        <row r="14416">
          <cell r="B14416">
            <v>2</v>
          </cell>
          <cell r="G14416">
            <v>0</v>
          </cell>
        </row>
        <row r="14417">
          <cell r="B14417">
            <v>2</v>
          </cell>
          <cell r="G14417">
            <v>0</v>
          </cell>
        </row>
        <row r="14418">
          <cell r="B14418">
            <v>2</v>
          </cell>
          <cell r="G14418">
            <v>0</v>
          </cell>
        </row>
        <row r="14419">
          <cell r="B14419">
            <v>2</v>
          </cell>
          <cell r="G14419">
            <v>0</v>
          </cell>
        </row>
        <row r="14420">
          <cell r="B14420">
            <v>2</v>
          </cell>
          <cell r="G14420">
            <v>0</v>
          </cell>
        </row>
        <row r="14421">
          <cell r="B14421">
            <v>2</v>
          </cell>
          <cell r="G14421">
            <v>0</v>
          </cell>
        </row>
        <row r="14422">
          <cell r="B14422">
            <v>2</v>
          </cell>
          <cell r="G14422">
            <v>0</v>
          </cell>
        </row>
        <row r="14423">
          <cell r="B14423">
            <v>2</v>
          </cell>
          <cell r="G14423">
            <v>0</v>
          </cell>
        </row>
        <row r="14424">
          <cell r="B14424">
            <v>2</v>
          </cell>
          <cell r="G14424">
            <v>0</v>
          </cell>
        </row>
        <row r="14425">
          <cell r="B14425">
            <v>2</v>
          </cell>
          <cell r="G14425">
            <v>0</v>
          </cell>
        </row>
        <row r="14426">
          <cell r="B14426">
            <v>3</v>
          </cell>
          <cell r="G14426">
            <v>0</v>
          </cell>
        </row>
        <row r="14427">
          <cell r="B14427">
            <v>3</v>
          </cell>
          <cell r="G14427">
            <v>0</v>
          </cell>
        </row>
        <row r="14428">
          <cell r="B14428">
            <v>3</v>
          </cell>
          <cell r="G14428">
            <v>0</v>
          </cell>
        </row>
        <row r="14429">
          <cell r="B14429">
            <v>3</v>
          </cell>
          <cell r="G14429">
            <v>0</v>
          </cell>
        </row>
        <row r="14430">
          <cell r="B14430">
            <v>3</v>
          </cell>
          <cell r="G14430">
            <v>0</v>
          </cell>
        </row>
        <row r="14431">
          <cell r="B14431">
            <v>3</v>
          </cell>
          <cell r="G14431">
            <v>0</v>
          </cell>
        </row>
        <row r="14432">
          <cell r="B14432">
            <v>3</v>
          </cell>
          <cell r="G14432">
            <v>0</v>
          </cell>
        </row>
        <row r="14433">
          <cell r="B14433">
            <v>3</v>
          </cell>
          <cell r="G14433">
            <v>0</v>
          </cell>
        </row>
        <row r="14434">
          <cell r="B14434">
            <v>3</v>
          </cell>
          <cell r="G14434">
            <v>0</v>
          </cell>
        </row>
        <row r="14435">
          <cell r="B14435">
            <v>3</v>
          </cell>
          <cell r="G14435">
            <v>0</v>
          </cell>
        </row>
        <row r="14436">
          <cell r="B14436">
            <v>3</v>
          </cell>
          <cell r="G14436">
            <v>0</v>
          </cell>
        </row>
        <row r="14437">
          <cell r="B14437">
            <v>3</v>
          </cell>
          <cell r="G14437">
            <v>0</v>
          </cell>
        </row>
        <row r="14438">
          <cell r="B14438">
            <v>4</v>
          </cell>
          <cell r="G14438">
            <v>0</v>
          </cell>
        </row>
        <row r="14439">
          <cell r="B14439">
            <v>4</v>
          </cell>
          <cell r="G14439">
            <v>0</v>
          </cell>
        </row>
        <row r="14440">
          <cell r="B14440">
            <v>4</v>
          </cell>
          <cell r="G14440">
            <v>0</v>
          </cell>
        </row>
        <row r="14441">
          <cell r="B14441">
            <v>4</v>
          </cell>
          <cell r="G14441">
            <v>0</v>
          </cell>
        </row>
        <row r="14442">
          <cell r="B14442">
            <v>4</v>
          </cell>
          <cell r="G14442">
            <v>0</v>
          </cell>
        </row>
        <row r="14443">
          <cell r="B14443">
            <v>4</v>
          </cell>
          <cell r="G14443">
            <v>0</v>
          </cell>
        </row>
        <row r="14444">
          <cell r="B14444">
            <v>4</v>
          </cell>
          <cell r="G14444">
            <v>0</v>
          </cell>
        </row>
        <row r="14445">
          <cell r="B14445">
            <v>4</v>
          </cell>
          <cell r="G14445">
            <v>0</v>
          </cell>
        </row>
        <row r="14446">
          <cell r="B14446">
            <v>4</v>
          </cell>
          <cell r="G14446">
            <v>0</v>
          </cell>
        </row>
        <row r="14447">
          <cell r="B14447">
            <v>4</v>
          </cell>
          <cell r="G14447">
            <v>0</v>
          </cell>
        </row>
        <row r="14448">
          <cell r="B14448">
            <v>4</v>
          </cell>
          <cell r="G14448">
            <v>0</v>
          </cell>
        </row>
        <row r="14449">
          <cell r="B14449">
            <v>4</v>
          </cell>
          <cell r="G14449">
            <v>0</v>
          </cell>
        </row>
        <row r="14450">
          <cell r="B14450">
            <v>5</v>
          </cell>
          <cell r="G14450">
            <v>0</v>
          </cell>
        </row>
        <row r="14451">
          <cell r="B14451">
            <v>5</v>
          </cell>
          <cell r="G14451">
            <v>0</v>
          </cell>
        </row>
        <row r="14452">
          <cell r="B14452">
            <v>5</v>
          </cell>
          <cell r="G14452">
            <v>0</v>
          </cell>
        </row>
        <row r="14453">
          <cell r="B14453">
            <v>5</v>
          </cell>
          <cell r="G14453">
            <v>0</v>
          </cell>
        </row>
        <row r="14454">
          <cell r="B14454">
            <v>5</v>
          </cell>
          <cell r="G14454">
            <v>0</v>
          </cell>
        </row>
        <row r="14455">
          <cell r="B14455">
            <v>5</v>
          </cell>
          <cell r="G14455">
            <v>0</v>
          </cell>
        </row>
        <row r="14456">
          <cell r="B14456">
            <v>5</v>
          </cell>
          <cell r="G14456">
            <v>0</v>
          </cell>
        </row>
        <row r="14457">
          <cell r="B14457">
            <v>5</v>
          </cell>
          <cell r="G14457">
            <v>0</v>
          </cell>
        </row>
        <row r="14458">
          <cell r="B14458">
            <v>5</v>
          </cell>
          <cell r="G14458">
            <v>0</v>
          </cell>
        </row>
        <row r="14459">
          <cell r="B14459">
            <v>5</v>
          </cell>
          <cell r="G14459">
            <v>0</v>
          </cell>
        </row>
        <row r="14460">
          <cell r="B14460">
            <v>5</v>
          </cell>
          <cell r="G14460">
            <v>0</v>
          </cell>
        </row>
        <row r="14461">
          <cell r="B14461">
            <v>5</v>
          </cell>
          <cell r="G14461">
            <v>0</v>
          </cell>
        </row>
        <row r="14462">
          <cell r="B14462">
            <v>6</v>
          </cell>
          <cell r="G14462">
            <v>0</v>
          </cell>
        </row>
        <row r="14463">
          <cell r="B14463">
            <v>6</v>
          </cell>
          <cell r="G14463">
            <v>0</v>
          </cell>
        </row>
        <row r="14464">
          <cell r="B14464">
            <v>6</v>
          </cell>
          <cell r="G14464">
            <v>0</v>
          </cell>
        </row>
        <row r="14465">
          <cell r="B14465">
            <v>6</v>
          </cell>
          <cell r="G14465">
            <v>0</v>
          </cell>
        </row>
        <row r="14466">
          <cell r="B14466">
            <v>6</v>
          </cell>
          <cell r="G14466">
            <v>0</v>
          </cell>
        </row>
        <row r="14467">
          <cell r="B14467">
            <v>6</v>
          </cell>
          <cell r="G14467">
            <v>0</v>
          </cell>
        </row>
        <row r="14468">
          <cell r="B14468">
            <v>6</v>
          </cell>
          <cell r="G14468">
            <v>0</v>
          </cell>
        </row>
        <row r="14469">
          <cell r="B14469">
            <v>6</v>
          </cell>
          <cell r="G14469">
            <v>0</v>
          </cell>
        </row>
        <row r="14470">
          <cell r="B14470">
            <v>6</v>
          </cell>
          <cell r="G14470">
            <v>0</v>
          </cell>
        </row>
        <row r="14471">
          <cell r="B14471">
            <v>6</v>
          </cell>
          <cell r="G14471">
            <v>0</v>
          </cell>
        </row>
        <row r="14472">
          <cell r="B14472">
            <v>6</v>
          </cell>
          <cell r="G14472">
            <v>0</v>
          </cell>
        </row>
        <row r="14473">
          <cell r="B14473">
            <v>6</v>
          </cell>
          <cell r="G14473">
            <v>0</v>
          </cell>
        </row>
        <row r="14474">
          <cell r="B14474">
            <v>7</v>
          </cell>
          <cell r="G14474">
            <v>0</v>
          </cell>
        </row>
        <row r="14475">
          <cell r="B14475">
            <v>7</v>
          </cell>
          <cell r="G14475">
            <v>0</v>
          </cell>
        </row>
        <row r="14476">
          <cell r="B14476">
            <v>7</v>
          </cell>
          <cell r="G14476">
            <v>0</v>
          </cell>
        </row>
        <row r="14477">
          <cell r="B14477">
            <v>7</v>
          </cell>
          <cell r="G14477">
            <v>0</v>
          </cell>
        </row>
        <row r="14478">
          <cell r="B14478">
            <v>7</v>
          </cell>
          <cell r="G14478">
            <v>0</v>
          </cell>
        </row>
        <row r="14479">
          <cell r="B14479">
            <v>7</v>
          </cell>
          <cell r="G14479">
            <v>0</v>
          </cell>
        </row>
        <row r="14480">
          <cell r="B14480">
            <v>7</v>
          </cell>
          <cell r="G14480">
            <v>0</v>
          </cell>
        </row>
        <row r="14481">
          <cell r="B14481">
            <v>7</v>
          </cell>
          <cell r="G14481">
            <v>0</v>
          </cell>
        </row>
        <row r="14482">
          <cell r="B14482">
            <v>7</v>
          </cell>
          <cell r="G14482">
            <v>0</v>
          </cell>
        </row>
        <row r="14483">
          <cell r="B14483">
            <v>7</v>
          </cell>
          <cell r="G14483">
            <v>0</v>
          </cell>
        </row>
        <row r="14484">
          <cell r="B14484">
            <v>7</v>
          </cell>
          <cell r="G14484">
            <v>0</v>
          </cell>
        </row>
        <row r="14485">
          <cell r="B14485">
            <v>7</v>
          </cell>
          <cell r="G14485">
            <v>0</v>
          </cell>
        </row>
        <row r="14486">
          <cell r="B14486">
            <v>8</v>
          </cell>
          <cell r="G14486">
            <v>0</v>
          </cell>
        </row>
        <row r="14487">
          <cell r="B14487">
            <v>8</v>
          </cell>
          <cell r="G14487">
            <v>0</v>
          </cell>
        </row>
        <row r="14488">
          <cell r="B14488">
            <v>8</v>
          </cell>
          <cell r="G14488">
            <v>0</v>
          </cell>
        </row>
        <row r="14489">
          <cell r="B14489">
            <v>8</v>
          </cell>
          <cell r="G14489">
            <v>0</v>
          </cell>
        </row>
        <row r="14490">
          <cell r="B14490">
            <v>8</v>
          </cell>
          <cell r="G14490">
            <v>0</v>
          </cell>
        </row>
        <row r="14491">
          <cell r="B14491">
            <v>8</v>
          </cell>
          <cell r="G14491">
            <v>0</v>
          </cell>
        </row>
        <row r="14492">
          <cell r="B14492">
            <v>8</v>
          </cell>
          <cell r="G14492">
            <v>0</v>
          </cell>
        </row>
        <row r="14493">
          <cell r="B14493">
            <v>8</v>
          </cell>
          <cell r="G14493">
            <v>0</v>
          </cell>
        </row>
        <row r="14494">
          <cell r="B14494">
            <v>8</v>
          </cell>
          <cell r="G14494">
            <v>0</v>
          </cell>
        </row>
        <row r="14495">
          <cell r="B14495">
            <v>8</v>
          </cell>
          <cell r="G14495">
            <v>0</v>
          </cell>
        </row>
        <row r="14496">
          <cell r="B14496">
            <v>8</v>
          </cell>
          <cell r="G14496">
            <v>0</v>
          </cell>
        </row>
        <row r="14497">
          <cell r="B14497">
            <v>8</v>
          </cell>
          <cell r="G14497">
            <v>0</v>
          </cell>
        </row>
        <row r="14498">
          <cell r="B14498">
            <v>9</v>
          </cell>
          <cell r="G14498">
            <v>0</v>
          </cell>
        </row>
        <row r="14499">
          <cell r="B14499">
            <v>9</v>
          </cell>
          <cell r="G14499">
            <v>0</v>
          </cell>
        </row>
        <row r="14500">
          <cell r="B14500">
            <v>9</v>
          </cell>
          <cell r="G14500">
            <v>0</v>
          </cell>
        </row>
        <row r="14501">
          <cell r="B14501">
            <v>9</v>
          </cell>
          <cell r="G14501">
            <v>0</v>
          </cell>
        </row>
        <row r="14502">
          <cell r="B14502">
            <v>9</v>
          </cell>
          <cell r="G14502">
            <v>0</v>
          </cell>
        </row>
        <row r="14503">
          <cell r="B14503">
            <v>9</v>
          </cell>
          <cell r="G14503">
            <v>0</v>
          </cell>
        </row>
        <row r="14504">
          <cell r="B14504">
            <v>9</v>
          </cell>
          <cell r="G14504">
            <v>0</v>
          </cell>
        </row>
        <row r="14505">
          <cell r="B14505">
            <v>9</v>
          </cell>
          <cell r="G14505">
            <v>0</v>
          </cell>
        </row>
        <row r="14506">
          <cell r="B14506">
            <v>9</v>
          </cell>
          <cell r="G14506">
            <v>0</v>
          </cell>
        </row>
        <row r="14507">
          <cell r="B14507">
            <v>9</v>
          </cell>
          <cell r="G14507">
            <v>0</v>
          </cell>
        </row>
        <row r="14508">
          <cell r="B14508">
            <v>9</v>
          </cell>
          <cell r="G14508">
            <v>0</v>
          </cell>
        </row>
        <row r="14509">
          <cell r="B14509">
            <v>9</v>
          </cell>
          <cell r="G14509">
            <v>0</v>
          </cell>
        </row>
        <row r="14510">
          <cell r="B14510">
            <v>10</v>
          </cell>
          <cell r="G14510">
            <v>0</v>
          </cell>
        </row>
        <row r="14511">
          <cell r="B14511">
            <v>10</v>
          </cell>
          <cell r="G14511">
            <v>0</v>
          </cell>
        </row>
        <row r="14512">
          <cell r="B14512">
            <v>10</v>
          </cell>
          <cell r="G14512">
            <v>0</v>
          </cell>
        </row>
        <row r="14513">
          <cell r="B14513">
            <v>10</v>
          </cell>
          <cell r="G14513">
            <v>0</v>
          </cell>
        </row>
        <row r="14514">
          <cell r="B14514">
            <v>10</v>
          </cell>
          <cell r="G14514">
            <v>0</v>
          </cell>
        </row>
        <row r="14515">
          <cell r="B14515">
            <v>10</v>
          </cell>
          <cell r="G14515">
            <v>0</v>
          </cell>
        </row>
        <row r="14516">
          <cell r="B14516">
            <v>10</v>
          </cell>
          <cell r="G14516">
            <v>0</v>
          </cell>
        </row>
        <row r="14517">
          <cell r="B14517">
            <v>10</v>
          </cell>
          <cell r="G14517">
            <v>0</v>
          </cell>
        </row>
        <row r="14518">
          <cell r="B14518">
            <v>10</v>
          </cell>
          <cell r="G14518">
            <v>0</v>
          </cell>
        </row>
        <row r="14519">
          <cell r="B14519">
            <v>10</v>
          </cell>
          <cell r="G14519">
            <v>0</v>
          </cell>
        </row>
        <row r="14520">
          <cell r="B14520">
            <v>10</v>
          </cell>
          <cell r="G14520">
            <v>0</v>
          </cell>
        </row>
        <row r="14521">
          <cell r="B14521">
            <v>10</v>
          </cell>
          <cell r="G14521">
            <v>0</v>
          </cell>
        </row>
        <row r="14522">
          <cell r="B14522">
            <v>11</v>
          </cell>
          <cell r="G14522">
            <v>0</v>
          </cell>
        </row>
        <row r="14523">
          <cell r="B14523">
            <v>11</v>
          </cell>
          <cell r="G14523">
            <v>0</v>
          </cell>
        </row>
        <row r="14524">
          <cell r="B14524">
            <v>11</v>
          </cell>
          <cell r="G14524">
            <v>0</v>
          </cell>
        </row>
        <row r="14525">
          <cell r="B14525">
            <v>11</v>
          </cell>
          <cell r="G14525">
            <v>0</v>
          </cell>
        </row>
        <row r="14526">
          <cell r="B14526">
            <v>11</v>
          </cell>
          <cell r="G14526">
            <v>0</v>
          </cell>
        </row>
        <row r="14527">
          <cell r="B14527">
            <v>11</v>
          </cell>
          <cell r="G14527">
            <v>0</v>
          </cell>
        </row>
        <row r="14528">
          <cell r="B14528">
            <v>11</v>
          </cell>
          <cell r="G14528">
            <v>0</v>
          </cell>
        </row>
        <row r="14529">
          <cell r="B14529">
            <v>11</v>
          </cell>
          <cell r="G14529">
            <v>0</v>
          </cell>
        </row>
        <row r="14530">
          <cell r="B14530">
            <v>11</v>
          </cell>
          <cell r="G14530">
            <v>0</v>
          </cell>
        </row>
        <row r="14531">
          <cell r="B14531">
            <v>11</v>
          </cell>
          <cell r="G14531">
            <v>0</v>
          </cell>
        </row>
        <row r="14532">
          <cell r="B14532">
            <v>11</v>
          </cell>
          <cell r="G14532">
            <v>0</v>
          </cell>
        </row>
        <row r="14533">
          <cell r="B14533">
            <v>11</v>
          </cell>
          <cell r="G14533">
            <v>0</v>
          </cell>
        </row>
        <row r="14534">
          <cell r="B14534">
            <v>12</v>
          </cell>
          <cell r="G14534">
            <v>0</v>
          </cell>
        </row>
        <row r="14535">
          <cell r="B14535">
            <v>12</v>
          </cell>
          <cell r="G14535">
            <v>0</v>
          </cell>
        </row>
        <row r="14536">
          <cell r="B14536">
            <v>12</v>
          </cell>
          <cell r="G14536">
            <v>1</v>
          </cell>
        </row>
        <row r="14537">
          <cell r="B14537">
            <v>12</v>
          </cell>
          <cell r="G14537">
            <v>0</v>
          </cell>
        </row>
        <row r="14538">
          <cell r="B14538">
            <v>12</v>
          </cell>
          <cell r="G14538">
            <v>0</v>
          </cell>
        </row>
        <row r="14539">
          <cell r="B14539">
            <v>12</v>
          </cell>
          <cell r="G14539">
            <v>0</v>
          </cell>
        </row>
        <row r="14540">
          <cell r="B14540">
            <v>12</v>
          </cell>
          <cell r="G14540">
            <v>0</v>
          </cell>
        </row>
        <row r="14541">
          <cell r="B14541">
            <v>12</v>
          </cell>
          <cell r="G14541">
            <v>0</v>
          </cell>
        </row>
        <row r="14542">
          <cell r="B14542">
            <v>12</v>
          </cell>
          <cell r="G14542">
            <v>0</v>
          </cell>
        </row>
        <row r="14543">
          <cell r="B14543">
            <v>12</v>
          </cell>
          <cell r="G14543">
            <v>0</v>
          </cell>
        </row>
        <row r="14544">
          <cell r="B14544">
            <v>12</v>
          </cell>
          <cell r="G14544">
            <v>0</v>
          </cell>
        </row>
        <row r="14545">
          <cell r="B14545">
            <v>12</v>
          </cell>
          <cell r="G14545">
            <v>0</v>
          </cell>
        </row>
        <row r="14546">
          <cell r="B14546">
            <v>13</v>
          </cell>
          <cell r="G14546">
            <v>0</v>
          </cell>
        </row>
        <row r="14547">
          <cell r="B14547">
            <v>13</v>
          </cell>
          <cell r="G14547">
            <v>0</v>
          </cell>
        </row>
        <row r="14548">
          <cell r="B14548">
            <v>13</v>
          </cell>
          <cell r="G14548">
            <v>0</v>
          </cell>
        </row>
        <row r="14549">
          <cell r="B14549">
            <v>13</v>
          </cell>
          <cell r="G14549">
            <v>0</v>
          </cell>
        </row>
        <row r="14550">
          <cell r="B14550">
            <v>13</v>
          </cell>
          <cell r="G14550">
            <v>0</v>
          </cell>
        </row>
        <row r="14551">
          <cell r="B14551">
            <v>13</v>
          </cell>
          <cell r="G14551">
            <v>0</v>
          </cell>
        </row>
        <row r="14552">
          <cell r="B14552">
            <v>13</v>
          </cell>
          <cell r="G14552">
            <v>0</v>
          </cell>
        </row>
        <row r="14553">
          <cell r="B14553">
            <v>13</v>
          </cell>
          <cell r="G14553">
            <v>0</v>
          </cell>
        </row>
        <row r="14554">
          <cell r="B14554">
            <v>13</v>
          </cell>
          <cell r="G14554">
            <v>0</v>
          </cell>
        </row>
        <row r="14555">
          <cell r="B14555">
            <v>13</v>
          </cell>
          <cell r="G14555">
            <v>0</v>
          </cell>
        </row>
        <row r="14556">
          <cell r="B14556">
            <v>13</v>
          </cell>
          <cell r="G14556">
            <v>0</v>
          </cell>
        </row>
        <row r="14557">
          <cell r="B14557">
            <v>13</v>
          </cell>
          <cell r="G14557">
            <v>0</v>
          </cell>
        </row>
        <row r="14558">
          <cell r="B14558">
            <v>14</v>
          </cell>
          <cell r="G14558">
            <v>0</v>
          </cell>
        </row>
        <row r="14559">
          <cell r="B14559">
            <v>14</v>
          </cell>
          <cell r="G14559">
            <v>0</v>
          </cell>
        </row>
        <row r="14560">
          <cell r="B14560">
            <v>14</v>
          </cell>
          <cell r="G14560">
            <v>0</v>
          </cell>
        </row>
        <row r="14561">
          <cell r="B14561">
            <v>14</v>
          </cell>
          <cell r="G14561">
            <v>0</v>
          </cell>
        </row>
        <row r="14562">
          <cell r="B14562">
            <v>14</v>
          </cell>
          <cell r="G14562">
            <v>0</v>
          </cell>
        </row>
        <row r="14563">
          <cell r="B14563">
            <v>14</v>
          </cell>
          <cell r="G14563">
            <v>0</v>
          </cell>
        </row>
        <row r="14564">
          <cell r="B14564">
            <v>14</v>
          </cell>
          <cell r="G14564">
            <v>0</v>
          </cell>
        </row>
        <row r="14565">
          <cell r="B14565">
            <v>14</v>
          </cell>
          <cell r="G14565">
            <v>0</v>
          </cell>
        </row>
        <row r="14566">
          <cell r="B14566">
            <v>14</v>
          </cell>
          <cell r="G14566">
            <v>0</v>
          </cell>
        </row>
        <row r="14567">
          <cell r="B14567">
            <v>14</v>
          </cell>
          <cell r="G14567">
            <v>0</v>
          </cell>
        </row>
        <row r="14568">
          <cell r="B14568">
            <v>14</v>
          </cell>
          <cell r="G14568">
            <v>0</v>
          </cell>
        </row>
        <row r="14569">
          <cell r="B14569">
            <v>14</v>
          </cell>
          <cell r="G14569">
            <v>0</v>
          </cell>
        </row>
        <row r="14570">
          <cell r="B14570">
            <v>15</v>
          </cell>
          <cell r="G14570">
            <v>0</v>
          </cell>
        </row>
        <row r="14571">
          <cell r="B14571">
            <v>15</v>
          </cell>
          <cell r="G14571">
            <v>0</v>
          </cell>
        </row>
        <row r="14572">
          <cell r="B14572">
            <v>15</v>
          </cell>
          <cell r="G14572">
            <v>0</v>
          </cell>
        </row>
        <row r="14573">
          <cell r="B14573">
            <v>15</v>
          </cell>
          <cell r="G14573">
            <v>0</v>
          </cell>
        </row>
        <row r="14574">
          <cell r="B14574">
            <v>15</v>
          </cell>
          <cell r="G14574">
            <v>0</v>
          </cell>
        </row>
        <row r="14575">
          <cell r="B14575">
            <v>15</v>
          </cell>
          <cell r="G14575">
            <v>0</v>
          </cell>
        </row>
        <row r="14576">
          <cell r="B14576">
            <v>15</v>
          </cell>
          <cell r="G14576">
            <v>0</v>
          </cell>
        </row>
        <row r="14577">
          <cell r="B14577">
            <v>15</v>
          </cell>
          <cell r="G14577">
            <v>0</v>
          </cell>
        </row>
        <row r="14578">
          <cell r="B14578">
            <v>15</v>
          </cell>
          <cell r="G14578">
            <v>0</v>
          </cell>
        </row>
        <row r="14579">
          <cell r="B14579">
            <v>15</v>
          </cell>
          <cell r="G14579">
            <v>0</v>
          </cell>
        </row>
        <row r="14580">
          <cell r="B14580">
            <v>15</v>
          </cell>
          <cell r="G14580">
            <v>0</v>
          </cell>
        </row>
        <row r="14581">
          <cell r="B14581">
            <v>15</v>
          </cell>
          <cell r="G14581">
            <v>0</v>
          </cell>
        </row>
        <row r="14582">
          <cell r="B14582">
            <v>16</v>
          </cell>
          <cell r="G14582">
            <v>0</v>
          </cell>
        </row>
        <row r="14583">
          <cell r="B14583">
            <v>16</v>
          </cell>
          <cell r="G14583">
            <v>0</v>
          </cell>
        </row>
        <row r="14584">
          <cell r="B14584">
            <v>16</v>
          </cell>
          <cell r="G14584">
            <v>0</v>
          </cell>
        </row>
        <row r="14585">
          <cell r="B14585">
            <v>16</v>
          </cell>
          <cell r="G14585">
            <v>0</v>
          </cell>
        </row>
        <row r="14586">
          <cell r="B14586">
            <v>16</v>
          </cell>
          <cell r="G14586">
            <v>0</v>
          </cell>
        </row>
        <row r="14587">
          <cell r="B14587">
            <v>16</v>
          </cell>
          <cell r="G14587">
            <v>0</v>
          </cell>
        </row>
        <row r="14588">
          <cell r="B14588">
            <v>16</v>
          </cell>
          <cell r="G14588">
            <v>0</v>
          </cell>
        </row>
        <row r="14589">
          <cell r="B14589">
            <v>16</v>
          </cell>
          <cell r="G14589">
            <v>0</v>
          </cell>
        </row>
        <row r="14590">
          <cell r="B14590">
            <v>16</v>
          </cell>
          <cell r="G14590">
            <v>0</v>
          </cell>
        </row>
        <row r="14591">
          <cell r="B14591">
            <v>16</v>
          </cell>
          <cell r="G14591">
            <v>0</v>
          </cell>
        </row>
        <row r="14592">
          <cell r="B14592">
            <v>16</v>
          </cell>
          <cell r="G14592">
            <v>0</v>
          </cell>
        </row>
        <row r="14593">
          <cell r="B14593">
            <v>16</v>
          </cell>
          <cell r="G14593">
            <v>0</v>
          </cell>
        </row>
        <row r="14594">
          <cell r="B14594">
            <v>17</v>
          </cell>
          <cell r="G14594">
            <v>0</v>
          </cell>
        </row>
        <row r="14595">
          <cell r="B14595">
            <v>17</v>
          </cell>
          <cell r="G14595">
            <v>0</v>
          </cell>
        </row>
        <row r="14596">
          <cell r="B14596">
            <v>17</v>
          </cell>
          <cell r="G14596">
            <v>0</v>
          </cell>
        </row>
        <row r="14597">
          <cell r="B14597">
            <v>17</v>
          </cell>
          <cell r="G14597">
            <v>0</v>
          </cell>
        </row>
        <row r="14598">
          <cell r="B14598">
            <v>17</v>
          </cell>
          <cell r="G14598">
            <v>0</v>
          </cell>
        </row>
        <row r="14599">
          <cell r="B14599">
            <v>17</v>
          </cell>
          <cell r="G14599">
            <v>0</v>
          </cell>
        </row>
        <row r="14600">
          <cell r="B14600">
            <v>17</v>
          </cell>
          <cell r="G14600">
            <v>0</v>
          </cell>
        </row>
        <row r="14601">
          <cell r="B14601">
            <v>17</v>
          </cell>
          <cell r="G14601">
            <v>0</v>
          </cell>
        </row>
        <row r="14602">
          <cell r="B14602">
            <v>17</v>
          </cell>
          <cell r="G14602">
            <v>0</v>
          </cell>
        </row>
        <row r="14603">
          <cell r="B14603">
            <v>17</v>
          </cell>
          <cell r="G14603">
            <v>0</v>
          </cell>
        </row>
        <row r="14604">
          <cell r="B14604">
            <v>17</v>
          </cell>
          <cell r="G14604">
            <v>0</v>
          </cell>
        </row>
        <row r="14605">
          <cell r="B14605">
            <v>17</v>
          </cell>
          <cell r="G14605">
            <v>0</v>
          </cell>
        </row>
        <row r="14606">
          <cell r="B14606">
            <v>18</v>
          </cell>
          <cell r="G14606">
            <v>0</v>
          </cell>
        </row>
        <row r="14607">
          <cell r="B14607">
            <v>18</v>
          </cell>
          <cell r="G14607">
            <v>0</v>
          </cell>
        </row>
        <row r="14608">
          <cell r="B14608">
            <v>18</v>
          </cell>
          <cell r="G14608">
            <v>0</v>
          </cell>
        </row>
        <row r="14609">
          <cell r="B14609">
            <v>18</v>
          </cell>
          <cell r="G14609">
            <v>0</v>
          </cell>
        </row>
        <row r="14610">
          <cell r="B14610">
            <v>18</v>
          </cell>
          <cell r="G14610">
            <v>0</v>
          </cell>
        </row>
        <row r="14611">
          <cell r="B14611">
            <v>18</v>
          </cell>
          <cell r="G14611">
            <v>0</v>
          </cell>
        </row>
        <row r="14612">
          <cell r="B14612">
            <v>18</v>
          </cell>
          <cell r="G14612">
            <v>0</v>
          </cell>
        </row>
        <row r="14613">
          <cell r="B14613">
            <v>18</v>
          </cell>
          <cell r="G14613">
            <v>0</v>
          </cell>
        </row>
        <row r="14614">
          <cell r="B14614">
            <v>18</v>
          </cell>
          <cell r="G14614">
            <v>0</v>
          </cell>
        </row>
        <row r="14615">
          <cell r="B14615">
            <v>18</v>
          </cell>
          <cell r="G14615">
            <v>0</v>
          </cell>
        </row>
        <row r="14616">
          <cell r="B14616">
            <v>18</v>
          </cell>
          <cell r="G14616">
            <v>0</v>
          </cell>
        </row>
        <row r="14617">
          <cell r="B14617">
            <v>18</v>
          </cell>
          <cell r="G14617">
            <v>0</v>
          </cell>
        </row>
        <row r="14618">
          <cell r="B14618">
            <v>19</v>
          </cell>
          <cell r="G14618">
            <v>0</v>
          </cell>
        </row>
        <row r="14619">
          <cell r="B14619">
            <v>19</v>
          </cell>
          <cell r="G14619">
            <v>0</v>
          </cell>
        </row>
        <row r="14620">
          <cell r="B14620">
            <v>19</v>
          </cell>
          <cell r="G14620">
            <v>0</v>
          </cell>
        </row>
        <row r="14621">
          <cell r="B14621">
            <v>19</v>
          </cell>
          <cell r="G14621">
            <v>0</v>
          </cell>
        </row>
        <row r="14622">
          <cell r="B14622">
            <v>19</v>
          </cell>
          <cell r="G14622">
            <v>0</v>
          </cell>
        </row>
        <row r="14623">
          <cell r="B14623">
            <v>19</v>
          </cell>
          <cell r="G14623">
            <v>0</v>
          </cell>
        </row>
        <row r="14624">
          <cell r="B14624">
            <v>19</v>
          </cell>
          <cell r="G14624">
            <v>0</v>
          </cell>
        </row>
        <row r="14625">
          <cell r="B14625">
            <v>19</v>
          </cell>
          <cell r="G14625">
            <v>0</v>
          </cell>
        </row>
        <row r="14626">
          <cell r="B14626">
            <v>19</v>
          </cell>
          <cell r="G14626">
            <v>0</v>
          </cell>
        </row>
        <row r="14627">
          <cell r="B14627">
            <v>19</v>
          </cell>
          <cell r="G14627">
            <v>0</v>
          </cell>
        </row>
        <row r="14628">
          <cell r="B14628">
            <v>19</v>
          </cell>
          <cell r="G14628">
            <v>0</v>
          </cell>
        </row>
        <row r="14629">
          <cell r="B14629">
            <v>19</v>
          </cell>
          <cell r="G14629">
            <v>0</v>
          </cell>
        </row>
        <row r="14630">
          <cell r="B14630">
            <v>20</v>
          </cell>
          <cell r="G14630">
            <v>0</v>
          </cell>
        </row>
        <row r="14631">
          <cell r="B14631">
            <v>20</v>
          </cell>
          <cell r="G14631">
            <v>0</v>
          </cell>
        </row>
        <row r="14632">
          <cell r="B14632">
            <v>20</v>
          </cell>
          <cell r="G14632">
            <v>0</v>
          </cell>
        </row>
        <row r="14633">
          <cell r="B14633">
            <v>20</v>
          </cell>
          <cell r="G14633">
            <v>0</v>
          </cell>
        </row>
        <row r="14634">
          <cell r="B14634">
            <v>20</v>
          </cell>
          <cell r="G14634">
            <v>0</v>
          </cell>
        </row>
        <row r="14635">
          <cell r="B14635">
            <v>20</v>
          </cell>
          <cell r="G14635">
            <v>0</v>
          </cell>
        </row>
        <row r="14636">
          <cell r="B14636">
            <v>20</v>
          </cell>
          <cell r="G14636">
            <v>0</v>
          </cell>
        </row>
        <row r="14637">
          <cell r="B14637">
            <v>20</v>
          </cell>
          <cell r="G14637">
            <v>0</v>
          </cell>
        </row>
        <row r="14638">
          <cell r="B14638">
            <v>20</v>
          </cell>
          <cell r="G14638">
            <v>0</v>
          </cell>
        </row>
        <row r="14639">
          <cell r="B14639">
            <v>20</v>
          </cell>
          <cell r="G14639">
            <v>0</v>
          </cell>
        </row>
        <row r="14640">
          <cell r="B14640">
            <v>20</v>
          </cell>
          <cell r="G14640">
            <v>0</v>
          </cell>
        </row>
        <row r="14641">
          <cell r="B14641">
            <v>20</v>
          </cell>
          <cell r="G14641">
            <v>0</v>
          </cell>
        </row>
        <row r="14642">
          <cell r="B14642">
            <v>21</v>
          </cell>
          <cell r="G14642">
            <v>0</v>
          </cell>
        </row>
        <row r="14643">
          <cell r="B14643">
            <v>21</v>
          </cell>
          <cell r="G14643">
            <v>0</v>
          </cell>
        </row>
        <row r="14644">
          <cell r="B14644">
            <v>21</v>
          </cell>
          <cell r="G14644">
            <v>0</v>
          </cell>
        </row>
        <row r="14645">
          <cell r="B14645">
            <v>21</v>
          </cell>
          <cell r="G14645">
            <v>0</v>
          </cell>
        </row>
        <row r="14646">
          <cell r="B14646">
            <v>21</v>
          </cell>
          <cell r="G14646">
            <v>0</v>
          </cell>
        </row>
        <row r="14647">
          <cell r="B14647">
            <v>21</v>
          </cell>
          <cell r="G14647">
            <v>0</v>
          </cell>
        </row>
        <row r="14648">
          <cell r="B14648">
            <v>21</v>
          </cell>
          <cell r="G14648">
            <v>0</v>
          </cell>
        </row>
        <row r="14649">
          <cell r="B14649">
            <v>21</v>
          </cell>
          <cell r="G14649">
            <v>0</v>
          </cell>
        </row>
        <row r="14650">
          <cell r="B14650">
            <v>21</v>
          </cell>
          <cell r="G14650">
            <v>0</v>
          </cell>
        </row>
        <row r="14651">
          <cell r="B14651">
            <v>21</v>
          </cell>
          <cell r="G14651">
            <v>0</v>
          </cell>
        </row>
        <row r="14652">
          <cell r="B14652">
            <v>21</v>
          </cell>
          <cell r="G14652">
            <v>0</v>
          </cell>
        </row>
        <row r="14653">
          <cell r="B14653">
            <v>21</v>
          </cell>
          <cell r="G14653">
            <v>0</v>
          </cell>
        </row>
        <row r="14654">
          <cell r="B14654">
            <v>22</v>
          </cell>
          <cell r="G14654">
            <v>0</v>
          </cell>
        </row>
        <row r="14655">
          <cell r="B14655">
            <v>22</v>
          </cell>
          <cell r="G14655">
            <v>0</v>
          </cell>
        </row>
        <row r="14656">
          <cell r="B14656">
            <v>22</v>
          </cell>
          <cell r="G14656">
            <v>0</v>
          </cell>
        </row>
        <row r="14657">
          <cell r="B14657">
            <v>22</v>
          </cell>
          <cell r="G14657">
            <v>0</v>
          </cell>
        </row>
        <row r="14658">
          <cell r="B14658">
            <v>22</v>
          </cell>
          <cell r="G14658">
            <v>0</v>
          </cell>
        </row>
        <row r="14659">
          <cell r="B14659">
            <v>22</v>
          </cell>
          <cell r="G14659">
            <v>0</v>
          </cell>
        </row>
        <row r="14660">
          <cell r="B14660">
            <v>22</v>
          </cell>
          <cell r="G14660">
            <v>0</v>
          </cell>
        </row>
        <row r="14661">
          <cell r="B14661">
            <v>22</v>
          </cell>
          <cell r="G14661">
            <v>0</v>
          </cell>
        </row>
        <row r="14662">
          <cell r="B14662">
            <v>22</v>
          </cell>
          <cell r="G14662">
            <v>0</v>
          </cell>
        </row>
        <row r="14663">
          <cell r="B14663">
            <v>22</v>
          </cell>
          <cell r="G14663">
            <v>0</v>
          </cell>
        </row>
        <row r="14664">
          <cell r="B14664">
            <v>22</v>
          </cell>
          <cell r="G14664">
            <v>0</v>
          </cell>
        </row>
        <row r="14665">
          <cell r="B14665">
            <v>22</v>
          </cell>
          <cell r="G14665">
            <v>0</v>
          </cell>
        </row>
        <row r="14666">
          <cell r="B14666">
            <v>23</v>
          </cell>
          <cell r="G14666">
            <v>0</v>
          </cell>
        </row>
        <row r="14667">
          <cell r="B14667">
            <v>23</v>
          </cell>
          <cell r="G14667">
            <v>0</v>
          </cell>
        </row>
        <row r="14668">
          <cell r="B14668">
            <v>23</v>
          </cell>
          <cell r="G14668">
            <v>0</v>
          </cell>
        </row>
        <row r="14669">
          <cell r="B14669">
            <v>23</v>
          </cell>
          <cell r="G14669">
            <v>0</v>
          </cell>
        </row>
        <row r="14670">
          <cell r="B14670">
            <v>23</v>
          </cell>
          <cell r="G14670">
            <v>0</v>
          </cell>
        </row>
        <row r="14671">
          <cell r="B14671">
            <v>23</v>
          </cell>
          <cell r="G14671">
            <v>0</v>
          </cell>
        </row>
        <row r="14672">
          <cell r="B14672">
            <v>23</v>
          </cell>
          <cell r="G14672">
            <v>0</v>
          </cell>
        </row>
        <row r="14673">
          <cell r="B14673">
            <v>23</v>
          </cell>
          <cell r="G14673">
            <v>0</v>
          </cell>
        </row>
        <row r="14674">
          <cell r="B14674">
            <v>23</v>
          </cell>
          <cell r="G14674">
            <v>0</v>
          </cell>
        </row>
        <row r="14675">
          <cell r="B14675">
            <v>23</v>
          </cell>
          <cell r="G14675">
            <v>0</v>
          </cell>
        </row>
        <row r="14676">
          <cell r="B14676">
            <v>23</v>
          </cell>
          <cell r="G14676">
            <v>0</v>
          </cell>
        </row>
        <row r="14677">
          <cell r="B14677">
            <v>23</v>
          </cell>
          <cell r="G14677">
            <v>0</v>
          </cell>
        </row>
        <row r="14678">
          <cell r="B14678">
            <v>24</v>
          </cell>
          <cell r="G14678">
            <v>0</v>
          </cell>
        </row>
        <row r="14679">
          <cell r="B14679">
            <v>24</v>
          </cell>
          <cell r="G14679">
            <v>0</v>
          </cell>
        </row>
        <row r="14680">
          <cell r="B14680">
            <v>24</v>
          </cell>
          <cell r="G14680">
            <v>0</v>
          </cell>
        </row>
        <row r="14681">
          <cell r="B14681">
            <v>24</v>
          </cell>
          <cell r="G14681">
            <v>0</v>
          </cell>
        </row>
        <row r="14682">
          <cell r="B14682">
            <v>24</v>
          </cell>
          <cell r="G14682">
            <v>0</v>
          </cell>
        </row>
        <row r="14683">
          <cell r="B14683">
            <v>24</v>
          </cell>
          <cell r="G14683">
            <v>0</v>
          </cell>
        </row>
        <row r="14684">
          <cell r="B14684">
            <v>24</v>
          </cell>
          <cell r="G14684">
            <v>0</v>
          </cell>
        </row>
        <row r="14685">
          <cell r="B14685">
            <v>24</v>
          </cell>
          <cell r="G14685">
            <v>0</v>
          </cell>
        </row>
        <row r="14686">
          <cell r="B14686">
            <v>24</v>
          </cell>
          <cell r="G14686">
            <v>0</v>
          </cell>
        </row>
        <row r="14687">
          <cell r="B14687">
            <v>24</v>
          </cell>
          <cell r="G14687">
            <v>0</v>
          </cell>
        </row>
        <row r="14688">
          <cell r="B14688">
            <v>24</v>
          </cell>
          <cell r="G14688">
            <v>0</v>
          </cell>
        </row>
        <row r="14689">
          <cell r="B14689">
            <v>24</v>
          </cell>
          <cell r="G14689">
            <v>0</v>
          </cell>
        </row>
        <row r="14690">
          <cell r="B14690">
            <v>1</v>
          </cell>
          <cell r="G14690">
            <v>0</v>
          </cell>
        </row>
        <row r="14691">
          <cell r="B14691">
            <v>1</v>
          </cell>
          <cell r="G14691">
            <v>0</v>
          </cell>
        </row>
        <row r="14692">
          <cell r="B14692">
            <v>1</v>
          </cell>
          <cell r="G14692">
            <v>0</v>
          </cell>
        </row>
        <row r="14693">
          <cell r="B14693">
            <v>1</v>
          </cell>
          <cell r="G14693">
            <v>0</v>
          </cell>
        </row>
        <row r="14694">
          <cell r="B14694">
            <v>1</v>
          </cell>
          <cell r="G14694">
            <v>0</v>
          </cell>
        </row>
        <row r="14695">
          <cell r="B14695">
            <v>1</v>
          </cell>
          <cell r="G14695">
            <v>0</v>
          </cell>
        </row>
        <row r="14696">
          <cell r="B14696">
            <v>1</v>
          </cell>
          <cell r="G14696">
            <v>0</v>
          </cell>
        </row>
        <row r="14697">
          <cell r="B14697">
            <v>1</v>
          </cell>
          <cell r="G14697">
            <v>0</v>
          </cell>
        </row>
        <row r="14698">
          <cell r="B14698">
            <v>1</v>
          </cell>
          <cell r="G14698">
            <v>0</v>
          </cell>
        </row>
        <row r="14699">
          <cell r="B14699">
            <v>1</v>
          </cell>
          <cell r="G14699">
            <v>0</v>
          </cell>
        </row>
        <row r="14700">
          <cell r="B14700">
            <v>1</v>
          </cell>
          <cell r="G14700">
            <v>0</v>
          </cell>
        </row>
        <row r="14701">
          <cell r="B14701">
            <v>1</v>
          </cell>
          <cell r="G14701">
            <v>0</v>
          </cell>
        </row>
        <row r="14702">
          <cell r="B14702">
            <v>2</v>
          </cell>
          <cell r="G14702">
            <v>0</v>
          </cell>
        </row>
        <row r="14703">
          <cell r="B14703">
            <v>2</v>
          </cell>
          <cell r="G14703">
            <v>0</v>
          </cell>
        </row>
        <row r="14704">
          <cell r="B14704">
            <v>2</v>
          </cell>
          <cell r="G14704">
            <v>0</v>
          </cell>
        </row>
        <row r="14705">
          <cell r="B14705">
            <v>2</v>
          </cell>
          <cell r="G14705">
            <v>0</v>
          </cell>
        </row>
        <row r="14706">
          <cell r="B14706">
            <v>2</v>
          </cell>
          <cell r="G14706">
            <v>0</v>
          </cell>
        </row>
        <row r="14707">
          <cell r="B14707">
            <v>2</v>
          </cell>
          <cell r="G14707">
            <v>0</v>
          </cell>
        </row>
        <row r="14708">
          <cell r="B14708">
            <v>2</v>
          </cell>
          <cell r="G14708">
            <v>0</v>
          </cell>
        </row>
        <row r="14709">
          <cell r="B14709">
            <v>2</v>
          </cell>
          <cell r="G14709">
            <v>0</v>
          </cell>
        </row>
        <row r="14710">
          <cell r="B14710">
            <v>2</v>
          </cell>
          <cell r="G14710">
            <v>0</v>
          </cell>
        </row>
        <row r="14711">
          <cell r="B14711">
            <v>2</v>
          </cell>
          <cell r="G14711">
            <v>0</v>
          </cell>
        </row>
        <row r="14712">
          <cell r="B14712">
            <v>2</v>
          </cell>
          <cell r="G14712">
            <v>0</v>
          </cell>
        </row>
        <row r="14713">
          <cell r="B14713">
            <v>2</v>
          </cell>
          <cell r="G14713">
            <v>0</v>
          </cell>
        </row>
        <row r="14714">
          <cell r="B14714">
            <v>3</v>
          </cell>
          <cell r="G14714">
            <v>0</v>
          </cell>
        </row>
        <row r="14715">
          <cell r="B14715">
            <v>3</v>
          </cell>
          <cell r="G14715">
            <v>0</v>
          </cell>
        </row>
        <row r="14716">
          <cell r="B14716">
            <v>3</v>
          </cell>
          <cell r="G14716">
            <v>0</v>
          </cell>
        </row>
        <row r="14717">
          <cell r="B14717">
            <v>3</v>
          </cell>
          <cell r="G14717">
            <v>0</v>
          </cell>
        </row>
        <row r="14718">
          <cell r="B14718">
            <v>3</v>
          </cell>
          <cell r="G14718">
            <v>0</v>
          </cell>
        </row>
        <row r="14719">
          <cell r="B14719">
            <v>3</v>
          </cell>
          <cell r="G14719">
            <v>0</v>
          </cell>
        </row>
        <row r="14720">
          <cell r="B14720">
            <v>3</v>
          </cell>
          <cell r="G14720">
            <v>0</v>
          </cell>
        </row>
        <row r="14721">
          <cell r="B14721">
            <v>3</v>
          </cell>
          <cell r="G14721">
            <v>0</v>
          </cell>
        </row>
        <row r="14722">
          <cell r="B14722">
            <v>3</v>
          </cell>
          <cell r="G14722">
            <v>0</v>
          </cell>
        </row>
        <row r="14723">
          <cell r="B14723">
            <v>3</v>
          </cell>
          <cell r="G14723">
            <v>0</v>
          </cell>
        </row>
        <row r="14724">
          <cell r="B14724">
            <v>3</v>
          </cell>
          <cell r="G14724">
            <v>0</v>
          </cell>
        </row>
        <row r="14725">
          <cell r="B14725">
            <v>3</v>
          </cell>
          <cell r="G14725">
            <v>0</v>
          </cell>
        </row>
        <row r="14726">
          <cell r="B14726">
            <v>4</v>
          </cell>
          <cell r="G14726">
            <v>0</v>
          </cell>
        </row>
        <row r="14727">
          <cell r="B14727">
            <v>4</v>
          </cell>
          <cell r="G14727">
            <v>0</v>
          </cell>
        </row>
        <row r="14728">
          <cell r="B14728">
            <v>4</v>
          </cell>
          <cell r="G14728">
            <v>0</v>
          </cell>
        </row>
        <row r="14729">
          <cell r="B14729">
            <v>4</v>
          </cell>
          <cell r="G14729">
            <v>0</v>
          </cell>
        </row>
        <row r="14730">
          <cell r="B14730">
            <v>4</v>
          </cell>
          <cell r="G14730">
            <v>0</v>
          </cell>
        </row>
        <row r="14731">
          <cell r="B14731">
            <v>4</v>
          </cell>
          <cell r="G14731">
            <v>0</v>
          </cell>
        </row>
        <row r="14732">
          <cell r="B14732">
            <v>4</v>
          </cell>
          <cell r="G14732">
            <v>0</v>
          </cell>
        </row>
        <row r="14733">
          <cell r="B14733">
            <v>4</v>
          </cell>
          <cell r="G14733">
            <v>0</v>
          </cell>
        </row>
        <row r="14734">
          <cell r="B14734">
            <v>4</v>
          </cell>
          <cell r="G14734">
            <v>0</v>
          </cell>
        </row>
        <row r="14735">
          <cell r="B14735">
            <v>4</v>
          </cell>
          <cell r="G14735">
            <v>0</v>
          </cell>
        </row>
        <row r="14736">
          <cell r="B14736">
            <v>4</v>
          </cell>
          <cell r="G14736">
            <v>0</v>
          </cell>
        </row>
        <row r="14737">
          <cell r="B14737">
            <v>4</v>
          </cell>
          <cell r="G14737">
            <v>0</v>
          </cell>
        </row>
        <row r="14738">
          <cell r="B14738">
            <v>5</v>
          </cell>
          <cell r="G14738">
            <v>0</v>
          </cell>
        </row>
        <row r="14739">
          <cell r="B14739">
            <v>5</v>
          </cell>
          <cell r="G14739">
            <v>0</v>
          </cell>
        </row>
        <row r="14740">
          <cell r="B14740">
            <v>5</v>
          </cell>
          <cell r="G14740">
            <v>0</v>
          </cell>
        </row>
        <row r="14741">
          <cell r="B14741">
            <v>5</v>
          </cell>
          <cell r="G14741">
            <v>0</v>
          </cell>
        </row>
        <row r="14742">
          <cell r="B14742">
            <v>5</v>
          </cell>
          <cell r="G14742">
            <v>0</v>
          </cell>
        </row>
        <row r="14743">
          <cell r="B14743">
            <v>5</v>
          </cell>
          <cell r="G14743">
            <v>0</v>
          </cell>
        </row>
        <row r="14744">
          <cell r="B14744">
            <v>5</v>
          </cell>
          <cell r="G14744">
            <v>0</v>
          </cell>
        </row>
        <row r="14745">
          <cell r="B14745">
            <v>5</v>
          </cell>
          <cell r="G14745">
            <v>0</v>
          </cell>
        </row>
        <row r="14746">
          <cell r="B14746">
            <v>5</v>
          </cell>
          <cell r="G14746">
            <v>0</v>
          </cell>
        </row>
        <row r="14747">
          <cell r="B14747">
            <v>5</v>
          </cell>
          <cell r="G14747">
            <v>0</v>
          </cell>
        </row>
        <row r="14748">
          <cell r="B14748">
            <v>5</v>
          </cell>
          <cell r="G14748">
            <v>0</v>
          </cell>
        </row>
        <row r="14749">
          <cell r="B14749">
            <v>5</v>
          </cell>
          <cell r="G14749">
            <v>0</v>
          </cell>
        </row>
        <row r="14750">
          <cell r="B14750">
            <v>6</v>
          </cell>
          <cell r="G14750">
            <v>0</v>
          </cell>
        </row>
        <row r="14751">
          <cell r="B14751">
            <v>6</v>
          </cell>
          <cell r="G14751">
            <v>0</v>
          </cell>
        </row>
        <row r="14752">
          <cell r="B14752">
            <v>6</v>
          </cell>
          <cell r="G14752">
            <v>0</v>
          </cell>
        </row>
        <row r="14753">
          <cell r="B14753">
            <v>6</v>
          </cell>
          <cell r="G14753">
            <v>0</v>
          </cell>
        </row>
        <row r="14754">
          <cell r="B14754">
            <v>6</v>
          </cell>
          <cell r="G14754">
            <v>0</v>
          </cell>
        </row>
        <row r="14755">
          <cell r="B14755">
            <v>6</v>
          </cell>
          <cell r="G14755">
            <v>0</v>
          </cell>
        </row>
        <row r="14756">
          <cell r="B14756">
            <v>6</v>
          </cell>
          <cell r="G14756">
            <v>0</v>
          </cell>
        </row>
        <row r="14757">
          <cell r="B14757">
            <v>6</v>
          </cell>
          <cell r="G14757">
            <v>0</v>
          </cell>
        </row>
        <row r="14758">
          <cell r="B14758">
            <v>6</v>
          </cell>
          <cell r="G14758">
            <v>0</v>
          </cell>
        </row>
        <row r="14759">
          <cell r="B14759">
            <v>6</v>
          </cell>
          <cell r="G14759">
            <v>0</v>
          </cell>
        </row>
        <row r="14760">
          <cell r="B14760">
            <v>6</v>
          </cell>
          <cell r="G14760">
            <v>0</v>
          </cell>
        </row>
        <row r="14761">
          <cell r="B14761">
            <v>6</v>
          </cell>
          <cell r="G14761">
            <v>0</v>
          </cell>
        </row>
        <row r="14762">
          <cell r="B14762">
            <v>7</v>
          </cell>
          <cell r="G14762">
            <v>0</v>
          </cell>
        </row>
        <row r="14763">
          <cell r="B14763">
            <v>7</v>
          </cell>
          <cell r="G14763">
            <v>0</v>
          </cell>
        </row>
        <row r="14764">
          <cell r="B14764">
            <v>7</v>
          </cell>
          <cell r="G14764">
            <v>0</v>
          </cell>
        </row>
        <row r="14765">
          <cell r="B14765">
            <v>7</v>
          </cell>
          <cell r="G14765">
            <v>0</v>
          </cell>
        </row>
        <row r="14766">
          <cell r="B14766">
            <v>7</v>
          </cell>
          <cell r="G14766">
            <v>0</v>
          </cell>
        </row>
        <row r="14767">
          <cell r="B14767">
            <v>7</v>
          </cell>
          <cell r="G14767">
            <v>0</v>
          </cell>
        </row>
        <row r="14768">
          <cell r="B14768">
            <v>7</v>
          </cell>
          <cell r="G14768">
            <v>0</v>
          </cell>
        </row>
        <row r="14769">
          <cell r="B14769">
            <v>7</v>
          </cell>
          <cell r="G14769">
            <v>0</v>
          </cell>
        </row>
        <row r="14770">
          <cell r="B14770">
            <v>7</v>
          </cell>
          <cell r="G14770">
            <v>0</v>
          </cell>
        </row>
        <row r="14771">
          <cell r="B14771">
            <v>7</v>
          </cell>
          <cell r="G14771">
            <v>0</v>
          </cell>
        </row>
        <row r="14772">
          <cell r="B14772">
            <v>7</v>
          </cell>
          <cell r="G14772">
            <v>0</v>
          </cell>
        </row>
        <row r="14773">
          <cell r="B14773">
            <v>7</v>
          </cell>
          <cell r="G14773">
            <v>0</v>
          </cell>
        </row>
        <row r="14774">
          <cell r="B14774">
            <v>8</v>
          </cell>
          <cell r="G14774">
            <v>0</v>
          </cell>
        </row>
        <row r="14775">
          <cell r="B14775">
            <v>8</v>
          </cell>
          <cell r="G14775">
            <v>0</v>
          </cell>
        </row>
        <row r="14776">
          <cell r="B14776">
            <v>8</v>
          </cell>
          <cell r="G14776">
            <v>0</v>
          </cell>
        </row>
        <row r="14777">
          <cell r="B14777">
            <v>8</v>
          </cell>
          <cell r="G14777">
            <v>0</v>
          </cell>
        </row>
        <row r="14778">
          <cell r="B14778">
            <v>8</v>
          </cell>
          <cell r="G14778">
            <v>0</v>
          </cell>
        </row>
        <row r="14779">
          <cell r="B14779">
            <v>8</v>
          </cell>
          <cell r="G14779">
            <v>0</v>
          </cell>
        </row>
        <row r="14780">
          <cell r="B14780">
            <v>8</v>
          </cell>
          <cell r="G14780">
            <v>0</v>
          </cell>
        </row>
        <row r="14781">
          <cell r="B14781">
            <v>8</v>
          </cell>
          <cell r="G14781">
            <v>0</v>
          </cell>
        </row>
        <row r="14782">
          <cell r="B14782">
            <v>8</v>
          </cell>
          <cell r="G14782">
            <v>0</v>
          </cell>
        </row>
        <row r="14783">
          <cell r="B14783">
            <v>8</v>
          </cell>
          <cell r="G14783">
            <v>0</v>
          </cell>
        </row>
        <row r="14784">
          <cell r="B14784">
            <v>8</v>
          </cell>
          <cell r="G14784">
            <v>0</v>
          </cell>
        </row>
        <row r="14785">
          <cell r="B14785">
            <v>8</v>
          </cell>
          <cell r="G14785">
            <v>0</v>
          </cell>
        </row>
        <row r="14786">
          <cell r="B14786">
            <v>9</v>
          </cell>
          <cell r="G14786">
            <v>0</v>
          </cell>
        </row>
        <row r="14787">
          <cell r="B14787">
            <v>9</v>
          </cell>
          <cell r="G14787">
            <v>0</v>
          </cell>
        </row>
        <row r="14788">
          <cell r="B14788">
            <v>9</v>
          </cell>
          <cell r="G14788">
            <v>0</v>
          </cell>
        </row>
        <row r="14789">
          <cell r="B14789">
            <v>9</v>
          </cell>
          <cell r="G14789">
            <v>0</v>
          </cell>
        </row>
        <row r="14790">
          <cell r="B14790">
            <v>9</v>
          </cell>
          <cell r="G14790">
            <v>0</v>
          </cell>
        </row>
        <row r="14791">
          <cell r="B14791">
            <v>9</v>
          </cell>
          <cell r="G14791">
            <v>0</v>
          </cell>
        </row>
        <row r="14792">
          <cell r="B14792">
            <v>9</v>
          </cell>
          <cell r="G14792">
            <v>0</v>
          </cell>
        </row>
        <row r="14793">
          <cell r="B14793">
            <v>9</v>
          </cell>
          <cell r="G14793">
            <v>0</v>
          </cell>
        </row>
        <row r="14794">
          <cell r="B14794">
            <v>9</v>
          </cell>
          <cell r="G14794">
            <v>0</v>
          </cell>
        </row>
        <row r="14795">
          <cell r="B14795">
            <v>9</v>
          </cell>
          <cell r="G14795">
            <v>0</v>
          </cell>
        </row>
        <row r="14796">
          <cell r="B14796">
            <v>9</v>
          </cell>
          <cell r="G14796">
            <v>0</v>
          </cell>
        </row>
        <row r="14797">
          <cell r="B14797">
            <v>9</v>
          </cell>
          <cell r="G14797">
            <v>0</v>
          </cell>
        </row>
        <row r="14798">
          <cell r="B14798">
            <v>10</v>
          </cell>
          <cell r="G14798">
            <v>0</v>
          </cell>
        </row>
        <row r="14799">
          <cell r="B14799">
            <v>10</v>
          </cell>
          <cell r="G14799">
            <v>0</v>
          </cell>
        </row>
        <row r="14800">
          <cell r="B14800">
            <v>10</v>
          </cell>
          <cell r="G14800">
            <v>1</v>
          </cell>
        </row>
        <row r="14801">
          <cell r="B14801">
            <v>10</v>
          </cell>
          <cell r="G14801">
            <v>1</v>
          </cell>
        </row>
        <row r="14802">
          <cell r="B14802">
            <v>10</v>
          </cell>
          <cell r="G14802">
            <v>1</v>
          </cell>
        </row>
        <row r="14803">
          <cell r="B14803">
            <v>10</v>
          </cell>
          <cell r="G14803">
            <v>0</v>
          </cell>
        </row>
        <row r="14804">
          <cell r="B14804">
            <v>10</v>
          </cell>
          <cell r="G14804">
            <v>0</v>
          </cell>
        </row>
        <row r="14805">
          <cell r="B14805">
            <v>10</v>
          </cell>
          <cell r="G14805">
            <v>0</v>
          </cell>
        </row>
        <row r="14806">
          <cell r="B14806">
            <v>10</v>
          </cell>
          <cell r="G14806">
            <v>0</v>
          </cell>
        </row>
        <row r="14807">
          <cell r="B14807">
            <v>10</v>
          </cell>
          <cell r="G14807">
            <v>0</v>
          </cell>
        </row>
        <row r="14808">
          <cell r="B14808">
            <v>10</v>
          </cell>
          <cell r="G14808">
            <v>0</v>
          </cell>
        </row>
        <row r="14809">
          <cell r="B14809">
            <v>10</v>
          </cell>
          <cell r="G14809">
            <v>0</v>
          </cell>
        </row>
        <row r="14810">
          <cell r="B14810">
            <v>11</v>
          </cell>
          <cell r="G14810">
            <v>0</v>
          </cell>
        </row>
        <row r="14811">
          <cell r="B14811">
            <v>11</v>
          </cell>
          <cell r="G14811">
            <v>0</v>
          </cell>
        </row>
        <row r="14812">
          <cell r="B14812">
            <v>11</v>
          </cell>
          <cell r="G14812">
            <v>0</v>
          </cell>
        </row>
        <row r="14813">
          <cell r="B14813">
            <v>11</v>
          </cell>
          <cell r="G14813">
            <v>0</v>
          </cell>
        </row>
        <row r="14814">
          <cell r="B14814">
            <v>11</v>
          </cell>
          <cell r="G14814">
            <v>0</v>
          </cell>
        </row>
        <row r="14815">
          <cell r="B14815">
            <v>11</v>
          </cell>
          <cell r="G14815">
            <v>0</v>
          </cell>
        </row>
        <row r="14816">
          <cell r="B14816">
            <v>11</v>
          </cell>
          <cell r="G14816">
            <v>0</v>
          </cell>
        </row>
        <row r="14817">
          <cell r="B14817">
            <v>11</v>
          </cell>
          <cell r="G14817">
            <v>0</v>
          </cell>
        </row>
        <row r="14818">
          <cell r="B14818">
            <v>11</v>
          </cell>
          <cell r="G14818">
            <v>0</v>
          </cell>
        </row>
        <row r="14819">
          <cell r="B14819">
            <v>11</v>
          </cell>
          <cell r="G14819">
            <v>0</v>
          </cell>
        </row>
        <row r="14820">
          <cell r="B14820">
            <v>11</v>
          </cell>
          <cell r="G14820">
            <v>0</v>
          </cell>
        </row>
        <row r="14821">
          <cell r="B14821">
            <v>11</v>
          </cell>
          <cell r="G14821">
            <v>0</v>
          </cell>
        </row>
        <row r="14822">
          <cell r="B14822">
            <v>12</v>
          </cell>
          <cell r="G14822">
            <v>0</v>
          </cell>
        </row>
        <row r="14823">
          <cell r="B14823">
            <v>12</v>
          </cell>
          <cell r="G14823">
            <v>0</v>
          </cell>
        </row>
        <row r="14824">
          <cell r="B14824">
            <v>12</v>
          </cell>
          <cell r="G14824">
            <v>0</v>
          </cell>
        </row>
        <row r="14825">
          <cell r="B14825">
            <v>12</v>
          </cell>
          <cell r="G14825">
            <v>0</v>
          </cell>
        </row>
        <row r="14826">
          <cell r="B14826">
            <v>12</v>
          </cell>
          <cell r="G14826">
            <v>0</v>
          </cell>
        </row>
        <row r="14827">
          <cell r="B14827">
            <v>12</v>
          </cell>
          <cell r="G14827">
            <v>0</v>
          </cell>
        </row>
        <row r="14828">
          <cell r="B14828">
            <v>12</v>
          </cell>
          <cell r="G14828">
            <v>0</v>
          </cell>
        </row>
        <row r="14829">
          <cell r="B14829">
            <v>12</v>
          </cell>
          <cell r="G14829">
            <v>0</v>
          </cell>
        </row>
        <row r="14830">
          <cell r="B14830">
            <v>12</v>
          </cell>
          <cell r="G14830">
            <v>0</v>
          </cell>
        </row>
        <row r="14831">
          <cell r="B14831">
            <v>12</v>
          </cell>
          <cell r="G14831">
            <v>0</v>
          </cell>
        </row>
        <row r="14832">
          <cell r="B14832">
            <v>12</v>
          </cell>
          <cell r="G14832">
            <v>0</v>
          </cell>
        </row>
        <row r="14833">
          <cell r="B14833">
            <v>12</v>
          </cell>
          <cell r="G14833">
            <v>0</v>
          </cell>
        </row>
        <row r="14834">
          <cell r="B14834">
            <v>13</v>
          </cell>
          <cell r="G14834">
            <v>0</v>
          </cell>
        </row>
        <row r="14835">
          <cell r="B14835">
            <v>13</v>
          </cell>
          <cell r="G14835">
            <v>0</v>
          </cell>
        </row>
        <row r="14836">
          <cell r="B14836">
            <v>13</v>
          </cell>
          <cell r="G14836">
            <v>0</v>
          </cell>
        </row>
        <row r="14837">
          <cell r="B14837">
            <v>13</v>
          </cell>
          <cell r="G14837">
            <v>0</v>
          </cell>
        </row>
        <row r="14838">
          <cell r="B14838">
            <v>13</v>
          </cell>
          <cell r="G14838">
            <v>0</v>
          </cell>
        </row>
        <row r="14839">
          <cell r="B14839">
            <v>13</v>
          </cell>
          <cell r="G14839">
            <v>0</v>
          </cell>
        </row>
        <row r="14840">
          <cell r="B14840">
            <v>13</v>
          </cell>
          <cell r="G14840">
            <v>0</v>
          </cell>
        </row>
        <row r="14841">
          <cell r="B14841">
            <v>13</v>
          </cell>
          <cell r="G14841">
            <v>0</v>
          </cell>
        </row>
        <row r="14842">
          <cell r="B14842">
            <v>13</v>
          </cell>
          <cell r="G14842">
            <v>0</v>
          </cell>
        </row>
        <row r="14843">
          <cell r="B14843">
            <v>13</v>
          </cell>
          <cell r="G14843">
            <v>0</v>
          </cell>
        </row>
        <row r="14844">
          <cell r="B14844">
            <v>13</v>
          </cell>
          <cell r="G14844">
            <v>0</v>
          </cell>
        </row>
        <row r="14845">
          <cell r="B14845">
            <v>13</v>
          </cell>
          <cell r="G14845">
            <v>0</v>
          </cell>
        </row>
        <row r="14846">
          <cell r="B14846">
            <v>14</v>
          </cell>
          <cell r="G14846">
            <v>0</v>
          </cell>
        </row>
        <row r="14847">
          <cell r="B14847">
            <v>14</v>
          </cell>
          <cell r="G14847">
            <v>0</v>
          </cell>
        </row>
        <row r="14848">
          <cell r="B14848">
            <v>14</v>
          </cell>
          <cell r="G14848">
            <v>0</v>
          </cell>
        </row>
        <row r="14849">
          <cell r="B14849">
            <v>14</v>
          </cell>
          <cell r="G14849">
            <v>0</v>
          </cell>
        </row>
        <row r="14850">
          <cell r="B14850">
            <v>14</v>
          </cell>
          <cell r="G14850">
            <v>0</v>
          </cell>
        </row>
        <row r="14851">
          <cell r="B14851">
            <v>14</v>
          </cell>
          <cell r="G14851">
            <v>0</v>
          </cell>
        </row>
        <row r="14852">
          <cell r="B14852">
            <v>14</v>
          </cell>
          <cell r="G14852">
            <v>0</v>
          </cell>
        </row>
        <row r="14853">
          <cell r="B14853">
            <v>14</v>
          </cell>
          <cell r="G14853">
            <v>0</v>
          </cell>
        </row>
        <row r="14854">
          <cell r="B14854">
            <v>14</v>
          </cell>
          <cell r="G14854">
            <v>0</v>
          </cell>
        </row>
        <row r="14855">
          <cell r="B14855">
            <v>14</v>
          </cell>
          <cell r="G14855">
            <v>0</v>
          </cell>
        </row>
        <row r="14856">
          <cell r="B14856">
            <v>14</v>
          </cell>
          <cell r="G14856">
            <v>0</v>
          </cell>
        </row>
        <row r="14857">
          <cell r="B14857">
            <v>14</v>
          </cell>
          <cell r="G14857">
            <v>0</v>
          </cell>
        </row>
        <row r="14858">
          <cell r="B14858">
            <v>15</v>
          </cell>
          <cell r="G14858">
            <v>0</v>
          </cell>
        </row>
        <row r="14859">
          <cell r="B14859">
            <v>15</v>
          </cell>
          <cell r="G14859">
            <v>0</v>
          </cell>
        </row>
        <row r="14860">
          <cell r="B14860">
            <v>15</v>
          </cell>
          <cell r="G14860">
            <v>0</v>
          </cell>
        </row>
        <row r="14861">
          <cell r="B14861">
            <v>15</v>
          </cell>
          <cell r="G14861">
            <v>0</v>
          </cell>
        </row>
        <row r="14862">
          <cell r="B14862">
            <v>15</v>
          </cell>
          <cell r="G14862">
            <v>0</v>
          </cell>
        </row>
        <row r="14863">
          <cell r="B14863">
            <v>15</v>
          </cell>
          <cell r="G14863">
            <v>0</v>
          </cell>
        </row>
        <row r="14864">
          <cell r="B14864">
            <v>15</v>
          </cell>
          <cell r="G14864">
            <v>0</v>
          </cell>
        </row>
        <row r="14865">
          <cell r="B14865">
            <v>15</v>
          </cell>
          <cell r="G14865">
            <v>0</v>
          </cell>
        </row>
        <row r="14866">
          <cell r="B14866">
            <v>15</v>
          </cell>
          <cell r="G14866">
            <v>0</v>
          </cell>
        </row>
        <row r="14867">
          <cell r="B14867">
            <v>15</v>
          </cell>
          <cell r="G14867">
            <v>0</v>
          </cell>
        </row>
        <row r="14868">
          <cell r="B14868">
            <v>15</v>
          </cell>
          <cell r="G14868">
            <v>0</v>
          </cell>
        </row>
        <row r="14869">
          <cell r="B14869">
            <v>15</v>
          </cell>
          <cell r="G14869">
            <v>0</v>
          </cell>
        </row>
        <row r="14870">
          <cell r="B14870">
            <v>16</v>
          </cell>
          <cell r="G14870">
            <v>0</v>
          </cell>
        </row>
        <row r="14871">
          <cell r="B14871">
            <v>16</v>
          </cell>
          <cell r="G14871">
            <v>0</v>
          </cell>
        </row>
        <row r="14872">
          <cell r="B14872">
            <v>16</v>
          </cell>
          <cell r="G14872">
            <v>0</v>
          </cell>
        </row>
        <row r="14873">
          <cell r="B14873">
            <v>16</v>
          </cell>
          <cell r="G14873">
            <v>0</v>
          </cell>
        </row>
        <row r="14874">
          <cell r="B14874">
            <v>16</v>
          </cell>
          <cell r="G14874">
            <v>0</v>
          </cell>
        </row>
        <row r="14875">
          <cell r="B14875">
            <v>16</v>
          </cell>
          <cell r="G14875">
            <v>0</v>
          </cell>
        </row>
        <row r="14876">
          <cell r="B14876">
            <v>16</v>
          </cell>
          <cell r="G14876">
            <v>0</v>
          </cell>
        </row>
        <row r="14877">
          <cell r="B14877">
            <v>16</v>
          </cell>
          <cell r="G14877">
            <v>0</v>
          </cell>
        </row>
        <row r="14878">
          <cell r="B14878">
            <v>16</v>
          </cell>
          <cell r="G14878">
            <v>0</v>
          </cell>
        </row>
        <row r="14879">
          <cell r="B14879">
            <v>16</v>
          </cell>
          <cell r="G14879">
            <v>0</v>
          </cell>
        </row>
        <row r="14880">
          <cell r="B14880">
            <v>16</v>
          </cell>
          <cell r="G14880">
            <v>0</v>
          </cell>
        </row>
        <row r="14881">
          <cell r="B14881">
            <v>16</v>
          </cell>
          <cell r="G14881">
            <v>0</v>
          </cell>
        </row>
        <row r="14882">
          <cell r="B14882">
            <v>17</v>
          </cell>
          <cell r="G14882">
            <v>0</v>
          </cell>
        </row>
        <row r="14883">
          <cell r="B14883">
            <v>17</v>
          </cell>
          <cell r="G14883">
            <v>0</v>
          </cell>
        </row>
        <row r="14884">
          <cell r="B14884">
            <v>17</v>
          </cell>
          <cell r="G14884">
            <v>0</v>
          </cell>
        </row>
        <row r="14885">
          <cell r="B14885">
            <v>17</v>
          </cell>
          <cell r="G14885">
            <v>0</v>
          </cell>
        </row>
        <row r="14886">
          <cell r="B14886">
            <v>17</v>
          </cell>
          <cell r="G14886">
            <v>0</v>
          </cell>
        </row>
        <row r="14887">
          <cell r="B14887">
            <v>17</v>
          </cell>
          <cell r="G14887">
            <v>0</v>
          </cell>
        </row>
        <row r="14888">
          <cell r="B14888">
            <v>17</v>
          </cell>
          <cell r="G14888">
            <v>0</v>
          </cell>
        </row>
        <row r="14889">
          <cell r="B14889">
            <v>17</v>
          </cell>
          <cell r="G14889">
            <v>0</v>
          </cell>
        </row>
        <row r="14890">
          <cell r="B14890">
            <v>17</v>
          </cell>
          <cell r="G14890">
            <v>0</v>
          </cell>
        </row>
        <row r="14891">
          <cell r="B14891">
            <v>17</v>
          </cell>
          <cell r="G14891">
            <v>0</v>
          </cell>
        </row>
        <row r="14892">
          <cell r="B14892">
            <v>17</v>
          </cell>
          <cell r="G14892">
            <v>0</v>
          </cell>
        </row>
        <row r="14893">
          <cell r="B14893">
            <v>17</v>
          </cell>
          <cell r="G14893">
            <v>0</v>
          </cell>
        </row>
        <row r="14894">
          <cell r="B14894">
            <v>18</v>
          </cell>
          <cell r="G14894">
            <v>0</v>
          </cell>
        </row>
        <row r="14895">
          <cell r="B14895">
            <v>18</v>
          </cell>
          <cell r="G14895">
            <v>0</v>
          </cell>
        </row>
        <row r="14896">
          <cell r="B14896">
            <v>18</v>
          </cell>
          <cell r="G14896">
            <v>0</v>
          </cell>
        </row>
        <row r="14897">
          <cell r="B14897">
            <v>18</v>
          </cell>
          <cell r="G14897">
            <v>0</v>
          </cell>
        </row>
        <row r="14898">
          <cell r="B14898">
            <v>18</v>
          </cell>
          <cell r="G14898">
            <v>0</v>
          </cell>
        </row>
        <row r="14899">
          <cell r="B14899">
            <v>18</v>
          </cell>
          <cell r="G14899">
            <v>0</v>
          </cell>
        </row>
        <row r="14900">
          <cell r="B14900">
            <v>18</v>
          </cell>
          <cell r="G14900">
            <v>0</v>
          </cell>
        </row>
        <row r="14901">
          <cell r="B14901">
            <v>18</v>
          </cell>
          <cell r="G14901">
            <v>0</v>
          </cell>
        </row>
        <row r="14902">
          <cell r="B14902">
            <v>18</v>
          </cell>
          <cell r="G14902">
            <v>0</v>
          </cell>
        </row>
        <row r="14903">
          <cell r="B14903">
            <v>18</v>
          </cell>
          <cell r="G14903">
            <v>0</v>
          </cell>
        </row>
        <row r="14904">
          <cell r="B14904">
            <v>18</v>
          </cell>
          <cell r="G14904">
            <v>0</v>
          </cell>
        </row>
        <row r="14905">
          <cell r="B14905">
            <v>18</v>
          </cell>
          <cell r="G14905">
            <v>0</v>
          </cell>
        </row>
        <row r="14906">
          <cell r="B14906">
            <v>19</v>
          </cell>
          <cell r="G14906">
            <v>0</v>
          </cell>
        </row>
        <row r="14907">
          <cell r="B14907">
            <v>19</v>
          </cell>
          <cell r="G14907">
            <v>0</v>
          </cell>
        </row>
        <row r="14908">
          <cell r="B14908">
            <v>19</v>
          </cell>
          <cell r="G14908">
            <v>0</v>
          </cell>
        </row>
        <row r="14909">
          <cell r="B14909">
            <v>19</v>
          </cell>
          <cell r="G14909">
            <v>0</v>
          </cell>
        </row>
        <row r="14910">
          <cell r="B14910">
            <v>19</v>
          </cell>
          <cell r="G14910">
            <v>0</v>
          </cell>
        </row>
        <row r="14911">
          <cell r="B14911">
            <v>19</v>
          </cell>
          <cell r="G14911">
            <v>0</v>
          </cell>
        </row>
        <row r="14912">
          <cell r="B14912">
            <v>19</v>
          </cell>
          <cell r="G14912">
            <v>0</v>
          </cell>
        </row>
        <row r="14913">
          <cell r="B14913">
            <v>19</v>
          </cell>
          <cell r="G14913">
            <v>0</v>
          </cell>
        </row>
        <row r="14914">
          <cell r="B14914">
            <v>19</v>
          </cell>
          <cell r="G14914">
            <v>0</v>
          </cell>
        </row>
        <row r="14915">
          <cell r="B14915">
            <v>19</v>
          </cell>
          <cell r="G14915">
            <v>0</v>
          </cell>
        </row>
        <row r="14916">
          <cell r="B14916">
            <v>19</v>
          </cell>
          <cell r="G14916">
            <v>0</v>
          </cell>
        </row>
        <row r="14917">
          <cell r="B14917">
            <v>19</v>
          </cell>
          <cell r="G14917">
            <v>0</v>
          </cell>
        </row>
        <row r="14918">
          <cell r="B14918">
            <v>20</v>
          </cell>
          <cell r="G14918">
            <v>0</v>
          </cell>
        </row>
        <row r="14919">
          <cell r="B14919">
            <v>20</v>
          </cell>
          <cell r="G14919">
            <v>0</v>
          </cell>
        </row>
        <row r="14920">
          <cell r="B14920">
            <v>20</v>
          </cell>
          <cell r="G14920">
            <v>0</v>
          </cell>
        </row>
        <row r="14921">
          <cell r="B14921">
            <v>20</v>
          </cell>
          <cell r="G14921">
            <v>0</v>
          </cell>
        </row>
        <row r="14922">
          <cell r="B14922">
            <v>20</v>
          </cell>
          <cell r="G14922">
            <v>0</v>
          </cell>
        </row>
        <row r="14923">
          <cell r="B14923">
            <v>20</v>
          </cell>
          <cell r="G14923">
            <v>0</v>
          </cell>
        </row>
        <row r="14924">
          <cell r="B14924">
            <v>20</v>
          </cell>
          <cell r="G14924">
            <v>0</v>
          </cell>
        </row>
        <row r="14925">
          <cell r="B14925">
            <v>20</v>
          </cell>
          <cell r="G14925">
            <v>0</v>
          </cell>
        </row>
        <row r="14926">
          <cell r="B14926">
            <v>20</v>
          </cell>
          <cell r="G14926">
            <v>0</v>
          </cell>
        </row>
        <row r="14927">
          <cell r="B14927">
            <v>20</v>
          </cell>
          <cell r="G14927">
            <v>0</v>
          </cell>
        </row>
        <row r="14928">
          <cell r="B14928">
            <v>20</v>
          </cell>
          <cell r="G14928">
            <v>0</v>
          </cell>
        </row>
        <row r="14929">
          <cell r="B14929">
            <v>20</v>
          </cell>
          <cell r="G14929">
            <v>0</v>
          </cell>
        </row>
        <row r="14930">
          <cell r="B14930">
            <v>21</v>
          </cell>
          <cell r="G14930">
            <v>0</v>
          </cell>
        </row>
        <row r="14931">
          <cell r="B14931">
            <v>21</v>
          </cell>
          <cell r="G14931">
            <v>0</v>
          </cell>
        </row>
        <row r="14932">
          <cell r="B14932">
            <v>21</v>
          </cell>
          <cell r="G14932">
            <v>0</v>
          </cell>
        </row>
        <row r="14933">
          <cell r="B14933">
            <v>21</v>
          </cell>
          <cell r="G14933">
            <v>0</v>
          </cell>
        </row>
        <row r="14934">
          <cell r="B14934">
            <v>21</v>
          </cell>
          <cell r="G14934">
            <v>0</v>
          </cell>
        </row>
        <row r="14935">
          <cell r="B14935">
            <v>21</v>
          </cell>
          <cell r="G14935">
            <v>0</v>
          </cell>
        </row>
        <row r="14936">
          <cell r="B14936">
            <v>21</v>
          </cell>
          <cell r="G14936">
            <v>0</v>
          </cell>
        </row>
        <row r="14937">
          <cell r="B14937">
            <v>21</v>
          </cell>
          <cell r="G14937">
            <v>0</v>
          </cell>
        </row>
        <row r="14938">
          <cell r="B14938">
            <v>21</v>
          </cell>
          <cell r="G14938">
            <v>0</v>
          </cell>
        </row>
        <row r="14939">
          <cell r="B14939">
            <v>21</v>
          </cell>
          <cell r="G14939">
            <v>0</v>
          </cell>
        </row>
        <row r="14940">
          <cell r="B14940">
            <v>21</v>
          </cell>
          <cell r="G14940">
            <v>0</v>
          </cell>
        </row>
        <row r="14941">
          <cell r="B14941">
            <v>21</v>
          </cell>
          <cell r="G14941">
            <v>0</v>
          </cell>
        </row>
        <row r="14942">
          <cell r="B14942">
            <v>22</v>
          </cell>
          <cell r="G14942">
            <v>0</v>
          </cell>
        </row>
        <row r="14943">
          <cell r="B14943">
            <v>22</v>
          </cell>
          <cell r="G14943">
            <v>0</v>
          </cell>
        </row>
        <row r="14944">
          <cell r="B14944">
            <v>22</v>
          </cell>
          <cell r="G14944">
            <v>0</v>
          </cell>
        </row>
        <row r="14945">
          <cell r="B14945">
            <v>22</v>
          </cell>
          <cell r="G14945">
            <v>0</v>
          </cell>
        </row>
        <row r="14946">
          <cell r="B14946">
            <v>22</v>
          </cell>
          <cell r="G14946">
            <v>0</v>
          </cell>
        </row>
        <row r="14947">
          <cell r="B14947">
            <v>22</v>
          </cell>
          <cell r="G14947">
            <v>0</v>
          </cell>
        </row>
        <row r="14948">
          <cell r="B14948">
            <v>22</v>
          </cell>
          <cell r="G14948">
            <v>0</v>
          </cell>
        </row>
        <row r="14949">
          <cell r="B14949">
            <v>22</v>
          </cell>
          <cell r="G14949">
            <v>0</v>
          </cell>
        </row>
        <row r="14950">
          <cell r="B14950">
            <v>22</v>
          </cell>
          <cell r="G14950">
            <v>0</v>
          </cell>
        </row>
        <row r="14951">
          <cell r="B14951">
            <v>22</v>
          </cell>
          <cell r="G14951">
            <v>0</v>
          </cell>
        </row>
        <row r="14952">
          <cell r="B14952">
            <v>22</v>
          </cell>
          <cell r="G14952">
            <v>0</v>
          </cell>
        </row>
        <row r="14953">
          <cell r="B14953">
            <v>22</v>
          </cell>
          <cell r="G14953">
            <v>0</v>
          </cell>
        </row>
        <row r="14954">
          <cell r="B14954">
            <v>23</v>
          </cell>
          <cell r="G14954">
            <v>0</v>
          </cell>
        </row>
        <row r="14955">
          <cell r="B14955">
            <v>23</v>
          </cell>
          <cell r="G14955">
            <v>0</v>
          </cell>
        </row>
        <row r="14956">
          <cell r="B14956">
            <v>23</v>
          </cell>
          <cell r="G14956">
            <v>0</v>
          </cell>
        </row>
        <row r="14957">
          <cell r="B14957">
            <v>23</v>
          </cell>
          <cell r="G14957">
            <v>0</v>
          </cell>
        </row>
        <row r="14958">
          <cell r="B14958">
            <v>23</v>
          </cell>
          <cell r="G14958">
            <v>0</v>
          </cell>
        </row>
        <row r="14959">
          <cell r="B14959">
            <v>23</v>
          </cell>
          <cell r="G14959">
            <v>0</v>
          </cell>
        </row>
        <row r="14960">
          <cell r="B14960">
            <v>23</v>
          </cell>
          <cell r="G14960">
            <v>0</v>
          </cell>
        </row>
        <row r="14961">
          <cell r="B14961">
            <v>23</v>
          </cell>
          <cell r="G14961">
            <v>0</v>
          </cell>
        </row>
        <row r="14962">
          <cell r="B14962">
            <v>23</v>
          </cell>
          <cell r="G14962">
            <v>0</v>
          </cell>
        </row>
        <row r="14963">
          <cell r="B14963">
            <v>23</v>
          </cell>
          <cell r="G14963">
            <v>0</v>
          </cell>
        </row>
        <row r="14964">
          <cell r="B14964">
            <v>23</v>
          </cell>
          <cell r="G14964">
            <v>0</v>
          </cell>
        </row>
        <row r="14965">
          <cell r="B14965">
            <v>23</v>
          </cell>
          <cell r="G14965">
            <v>0</v>
          </cell>
        </row>
        <row r="14966">
          <cell r="B14966">
            <v>24</v>
          </cell>
          <cell r="G14966">
            <v>0</v>
          </cell>
        </row>
        <row r="14967">
          <cell r="B14967">
            <v>24</v>
          </cell>
          <cell r="G14967">
            <v>0</v>
          </cell>
        </row>
        <row r="14968">
          <cell r="B14968">
            <v>24</v>
          </cell>
          <cell r="G14968">
            <v>0</v>
          </cell>
        </row>
        <row r="14969">
          <cell r="B14969">
            <v>24</v>
          </cell>
          <cell r="G14969">
            <v>0</v>
          </cell>
        </row>
        <row r="14970">
          <cell r="B14970">
            <v>24</v>
          </cell>
          <cell r="G14970">
            <v>0</v>
          </cell>
        </row>
        <row r="14971">
          <cell r="B14971">
            <v>24</v>
          </cell>
          <cell r="G14971">
            <v>0</v>
          </cell>
        </row>
        <row r="14972">
          <cell r="B14972">
            <v>24</v>
          </cell>
          <cell r="G14972">
            <v>0</v>
          </cell>
        </row>
        <row r="14973">
          <cell r="B14973">
            <v>24</v>
          </cell>
          <cell r="G14973">
            <v>0</v>
          </cell>
        </row>
        <row r="14974">
          <cell r="B14974">
            <v>24</v>
          </cell>
          <cell r="G14974">
            <v>0</v>
          </cell>
        </row>
        <row r="14975">
          <cell r="B14975">
            <v>24</v>
          </cell>
          <cell r="G14975">
            <v>0</v>
          </cell>
        </row>
        <row r="14976">
          <cell r="B14976">
            <v>24</v>
          </cell>
          <cell r="G14976">
            <v>0</v>
          </cell>
        </row>
        <row r="14977">
          <cell r="B14977">
            <v>24</v>
          </cell>
          <cell r="G14977">
            <v>0</v>
          </cell>
        </row>
        <row r="14978">
          <cell r="B14978">
            <v>1</v>
          </cell>
          <cell r="G14978">
            <v>0</v>
          </cell>
        </row>
        <row r="14979">
          <cell r="B14979">
            <v>1</v>
          </cell>
          <cell r="G14979">
            <v>0</v>
          </cell>
        </row>
        <row r="14980">
          <cell r="B14980">
            <v>1</v>
          </cell>
          <cell r="G14980">
            <v>0</v>
          </cell>
        </row>
        <row r="14981">
          <cell r="B14981">
            <v>1</v>
          </cell>
          <cell r="G14981">
            <v>0</v>
          </cell>
        </row>
        <row r="14982">
          <cell r="B14982">
            <v>1</v>
          </cell>
          <cell r="G14982">
            <v>0</v>
          </cell>
        </row>
        <row r="14983">
          <cell r="B14983">
            <v>1</v>
          </cell>
          <cell r="G14983">
            <v>0</v>
          </cell>
        </row>
        <row r="14984">
          <cell r="B14984">
            <v>1</v>
          </cell>
          <cell r="G14984">
            <v>0</v>
          </cell>
        </row>
        <row r="14985">
          <cell r="B14985">
            <v>1</v>
          </cell>
          <cell r="G14985">
            <v>0</v>
          </cell>
        </row>
        <row r="14986">
          <cell r="B14986">
            <v>1</v>
          </cell>
          <cell r="G14986">
            <v>0</v>
          </cell>
        </row>
        <row r="14987">
          <cell r="B14987">
            <v>1</v>
          </cell>
          <cell r="G14987">
            <v>0</v>
          </cell>
        </row>
        <row r="14988">
          <cell r="B14988">
            <v>1</v>
          </cell>
          <cell r="G14988">
            <v>0</v>
          </cell>
        </row>
        <row r="14989">
          <cell r="B14989">
            <v>1</v>
          </cell>
          <cell r="G14989">
            <v>0</v>
          </cell>
        </row>
        <row r="14990">
          <cell r="B14990">
            <v>2</v>
          </cell>
          <cell r="G14990">
            <v>0</v>
          </cell>
        </row>
        <row r="14991">
          <cell r="B14991">
            <v>2</v>
          </cell>
          <cell r="G14991">
            <v>0</v>
          </cell>
        </row>
        <row r="14992">
          <cell r="B14992">
            <v>2</v>
          </cell>
          <cell r="G14992">
            <v>0</v>
          </cell>
        </row>
        <row r="14993">
          <cell r="B14993">
            <v>2</v>
          </cell>
          <cell r="G14993">
            <v>0</v>
          </cell>
        </row>
        <row r="14994">
          <cell r="B14994">
            <v>2</v>
          </cell>
          <cell r="G14994">
            <v>0</v>
          </cell>
        </row>
        <row r="14995">
          <cell r="B14995">
            <v>2</v>
          </cell>
          <cell r="G14995">
            <v>0</v>
          </cell>
        </row>
        <row r="14996">
          <cell r="B14996">
            <v>2</v>
          </cell>
          <cell r="G14996">
            <v>0</v>
          </cell>
        </row>
        <row r="14997">
          <cell r="B14997">
            <v>2</v>
          </cell>
          <cell r="G14997">
            <v>0</v>
          </cell>
        </row>
        <row r="14998">
          <cell r="B14998">
            <v>2</v>
          </cell>
          <cell r="G14998">
            <v>0</v>
          </cell>
        </row>
        <row r="14999">
          <cell r="B14999">
            <v>2</v>
          </cell>
          <cell r="G14999">
            <v>0</v>
          </cell>
        </row>
        <row r="15000">
          <cell r="B15000">
            <v>2</v>
          </cell>
          <cell r="G15000">
            <v>0</v>
          </cell>
        </row>
        <row r="15001">
          <cell r="B15001">
            <v>2</v>
          </cell>
          <cell r="G15001">
            <v>0</v>
          </cell>
        </row>
        <row r="15002">
          <cell r="B15002">
            <v>3</v>
          </cell>
          <cell r="G15002">
            <v>0</v>
          </cell>
        </row>
        <row r="15003">
          <cell r="B15003">
            <v>3</v>
          </cell>
          <cell r="G15003">
            <v>0</v>
          </cell>
        </row>
        <row r="15004">
          <cell r="B15004">
            <v>3</v>
          </cell>
          <cell r="G15004">
            <v>0</v>
          </cell>
        </row>
        <row r="15005">
          <cell r="B15005">
            <v>3</v>
          </cell>
          <cell r="G15005">
            <v>0</v>
          </cell>
        </row>
        <row r="15006">
          <cell r="B15006">
            <v>3</v>
          </cell>
          <cell r="G15006">
            <v>0</v>
          </cell>
        </row>
        <row r="15007">
          <cell r="B15007">
            <v>3</v>
          </cell>
          <cell r="G15007">
            <v>0</v>
          </cell>
        </row>
        <row r="15008">
          <cell r="B15008">
            <v>3</v>
          </cell>
          <cell r="G15008">
            <v>0</v>
          </cell>
        </row>
        <row r="15009">
          <cell r="B15009">
            <v>3</v>
          </cell>
          <cell r="G15009">
            <v>0</v>
          </cell>
        </row>
        <row r="15010">
          <cell r="B15010">
            <v>3</v>
          </cell>
          <cell r="G15010">
            <v>0</v>
          </cell>
        </row>
        <row r="15011">
          <cell r="B15011">
            <v>3</v>
          </cell>
          <cell r="G15011">
            <v>0</v>
          </cell>
        </row>
        <row r="15012">
          <cell r="B15012">
            <v>3</v>
          </cell>
          <cell r="G15012">
            <v>0</v>
          </cell>
        </row>
        <row r="15013">
          <cell r="B15013">
            <v>3</v>
          </cell>
          <cell r="G15013">
            <v>0</v>
          </cell>
        </row>
        <row r="15014">
          <cell r="B15014">
            <v>4</v>
          </cell>
          <cell r="G15014">
            <v>0</v>
          </cell>
        </row>
        <row r="15015">
          <cell r="B15015">
            <v>4</v>
          </cell>
          <cell r="G15015">
            <v>0</v>
          </cell>
        </row>
        <row r="15016">
          <cell r="B15016">
            <v>4</v>
          </cell>
          <cell r="G15016">
            <v>0</v>
          </cell>
        </row>
        <row r="15017">
          <cell r="B15017">
            <v>4</v>
          </cell>
          <cell r="G15017">
            <v>0</v>
          </cell>
        </row>
        <row r="15018">
          <cell r="B15018">
            <v>4</v>
          </cell>
          <cell r="G15018">
            <v>0</v>
          </cell>
        </row>
        <row r="15019">
          <cell r="B15019">
            <v>4</v>
          </cell>
          <cell r="G15019">
            <v>0</v>
          </cell>
        </row>
        <row r="15020">
          <cell r="B15020">
            <v>4</v>
          </cell>
          <cell r="G15020">
            <v>0</v>
          </cell>
        </row>
        <row r="15021">
          <cell r="B15021">
            <v>4</v>
          </cell>
          <cell r="G15021">
            <v>0</v>
          </cell>
        </row>
        <row r="15022">
          <cell r="B15022">
            <v>4</v>
          </cell>
          <cell r="G15022">
            <v>0</v>
          </cell>
        </row>
        <row r="15023">
          <cell r="B15023">
            <v>4</v>
          </cell>
          <cell r="G15023">
            <v>0</v>
          </cell>
        </row>
        <row r="15024">
          <cell r="B15024">
            <v>4</v>
          </cell>
          <cell r="G15024">
            <v>0</v>
          </cell>
        </row>
        <row r="15025">
          <cell r="B15025">
            <v>4</v>
          </cell>
          <cell r="G15025">
            <v>0</v>
          </cell>
        </row>
        <row r="15026">
          <cell r="B15026">
            <v>5</v>
          </cell>
          <cell r="G15026">
            <v>0</v>
          </cell>
        </row>
        <row r="15027">
          <cell r="B15027">
            <v>5</v>
          </cell>
          <cell r="G15027">
            <v>0</v>
          </cell>
        </row>
        <row r="15028">
          <cell r="B15028">
            <v>5</v>
          </cell>
          <cell r="G15028">
            <v>0</v>
          </cell>
        </row>
        <row r="15029">
          <cell r="B15029">
            <v>5</v>
          </cell>
          <cell r="G15029">
            <v>0</v>
          </cell>
        </row>
        <row r="15030">
          <cell r="B15030">
            <v>5</v>
          </cell>
          <cell r="G15030">
            <v>0</v>
          </cell>
        </row>
        <row r="15031">
          <cell r="B15031">
            <v>5</v>
          </cell>
          <cell r="G15031">
            <v>0</v>
          </cell>
        </row>
        <row r="15032">
          <cell r="B15032">
            <v>5</v>
          </cell>
          <cell r="G15032">
            <v>0</v>
          </cell>
        </row>
        <row r="15033">
          <cell r="B15033">
            <v>5</v>
          </cell>
          <cell r="G15033">
            <v>0</v>
          </cell>
        </row>
        <row r="15034">
          <cell r="B15034">
            <v>5</v>
          </cell>
          <cell r="G15034">
            <v>0</v>
          </cell>
        </row>
        <row r="15035">
          <cell r="B15035">
            <v>5</v>
          </cell>
          <cell r="G15035">
            <v>0</v>
          </cell>
        </row>
        <row r="15036">
          <cell r="B15036">
            <v>5</v>
          </cell>
          <cell r="G15036">
            <v>0</v>
          </cell>
        </row>
        <row r="15037">
          <cell r="B15037">
            <v>5</v>
          </cell>
          <cell r="G15037">
            <v>0</v>
          </cell>
        </row>
        <row r="15038">
          <cell r="B15038">
            <v>6</v>
          </cell>
          <cell r="G15038">
            <v>0</v>
          </cell>
        </row>
        <row r="15039">
          <cell r="B15039">
            <v>6</v>
          </cell>
          <cell r="G15039">
            <v>0</v>
          </cell>
        </row>
        <row r="15040">
          <cell r="B15040">
            <v>6</v>
          </cell>
          <cell r="G15040">
            <v>0</v>
          </cell>
        </row>
        <row r="15041">
          <cell r="B15041">
            <v>6</v>
          </cell>
          <cell r="G15041">
            <v>0</v>
          </cell>
        </row>
        <row r="15042">
          <cell r="B15042">
            <v>6</v>
          </cell>
          <cell r="G15042">
            <v>0</v>
          </cell>
        </row>
        <row r="15043">
          <cell r="B15043">
            <v>6</v>
          </cell>
          <cell r="G15043">
            <v>0</v>
          </cell>
        </row>
        <row r="15044">
          <cell r="B15044">
            <v>6</v>
          </cell>
          <cell r="G15044">
            <v>0</v>
          </cell>
        </row>
        <row r="15045">
          <cell r="B15045">
            <v>6</v>
          </cell>
          <cell r="G15045">
            <v>0</v>
          </cell>
        </row>
        <row r="15046">
          <cell r="B15046">
            <v>6</v>
          </cell>
          <cell r="G15046">
            <v>0</v>
          </cell>
        </row>
        <row r="15047">
          <cell r="B15047">
            <v>6</v>
          </cell>
          <cell r="G15047">
            <v>0</v>
          </cell>
        </row>
        <row r="15048">
          <cell r="B15048">
            <v>6</v>
          </cell>
          <cell r="G15048">
            <v>0</v>
          </cell>
        </row>
        <row r="15049">
          <cell r="B15049">
            <v>6</v>
          </cell>
          <cell r="G15049">
            <v>0</v>
          </cell>
        </row>
        <row r="15050">
          <cell r="B15050">
            <v>7</v>
          </cell>
          <cell r="G15050">
            <v>0</v>
          </cell>
        </row>
        <row r="15051">
          <cell r="B15051">
            <v>7</v>
          </cell>
          <cell r="G15051">
            <v>0</v>
          </cell>
        </row>
        <row r="15052">
          <cell r="B15052">
            <v>7</v>
          </cell>
          <cell r="G15052">
            <v>0</v>
          </cell>
        </row>
        <row r="15053">
          <cell r="B15053">
            <v>7</v>
          </cell>
          <cell r="G15053">
            <v>0</v>
          </cell>
        </row>
        <row r="15054">
          <cell r="B15054">
            <v>7</v>
          </cell>
          <cell r="G15054">
            <v>0</v>
          </cell>
        </row>
        <row r="15055">
          <cell r="B15055">
            <v>7</v>
          </cell>
          <cell r="G15055">
            <v>0</v>
          </cell>
        </row>
        <row r="15056">
          <cell r="B15056">
            <v>7</v>
          </cell>
          <cell r="G15056">
            <v>0</v>
          </cell>
        </row>
        <row r="15057">
          <cell r="B15057">
            <v>7</v>
          </cell>
          <cell r="G15057">
            <v>0</v>
          </cell>
        </row>
        <row r="15058">
          <cell r="B15058">
            <v>7</v>
          </cell>
          <cell r="G15058">
            <v>0</v>
          </cell>
        </row>
        <row r="15059">
          <cell r="B15059">
            <v>7</v>
          </cell>
          <cell r="G15059">
            <v>0</v>
          </cell>
        </row>
        <row r="15060">
          <cell r="B15060">
            <v>7</v>
          </cell>
          <cell r="G15060">
            <v>0</v>
          </cell>
        </row>
        <row r="15061">
          <cell r="B15061">
            <v>7</v>
          </cell>
          <cell r="G15061">
            <v>0</v>
          </cell>
        </row>
        <row r="15062">
          <cell r="B15062">
            <v>8</v>
          </cell>
          <cell r="G15062">
            <v>0</v>
          </cell>
        </row>
        <row r="15063">
          <cell r="B15063">
            <v>8</v>
          </cell>
          <cell r="G15063">
            <v>0</v>
          </cell>
        </row>
        <row r="15064">
          <cell r="B15064">
            <v>8</v>
          </cell>
          <cell r="G15064">
            <v>0</v>
          </cell>
        </row>
        <row r="15065">
          <cell r="B15065">
            <v>8</v>
          </cell>
          <cell r="G15065">
            <v>0</v>
          </cell>
        </row>
        <row r="15066">
          <cell r="B15066">
            <v>8</v>
          </cell>
          <cell r="G15066">
            <v>0</v>
          </cell>
        </row>
        <row r="15067">
          <cell r="B15067">
            <v>8</v>
          </cell>
          <cell r="G15067">
            <v>0</v>
          </cell>
        </row>
        <row r="15068">
          <cell r="B15068">
            <v>8</v>
          </cell>
          <cell r="G15068">
            <v>0</v>
          </cell>
        </row>
        <row r="15069">
          <cell r="B15069">
            <v>8</v>
          </cell>
          <cell r="G15069">
            <v>0</v>
          </cell>
        </row>
        <row r="15070">
          <cell r="B15070">
            <v>8</v>
          </cell>
          <cell r="G15070">
            <v>0</v>
          </cell>
        </row>
        <row r="15071">
          <cell r="B15071">
            <v>8</v>
          </cell>
          <cell r="G15071">
            <v>0</v>
          </cell>
        </row>
        <row r="15072">
          <cell r="B15072">
            <v>8</v>
          </cell>
          <cell r="G15072">
            <v>0</v>
          </cell>
        </row>
        <row r="15073">
          <cell r="B15073">
            <v>8</v>
          </cell>
          <cell r="G15073">
            <v>0</v>
          </cell>
        </row>
        <row r="15074">
          <cell r="B15074">
            <v>9</v>
          </cell>
          <cell r="G15074">
            <v>0</v>
          </cell>
        </row>
        <row r="15075">
          <cell r="B15075">
            <v>9</v>
          </cell>
          <cell r="G15075">
            <v>0</v>
          </cell>
        </row>
        <row r="15076">
          <cell r="B15076">
            <v>9</v>
          </cell>
          <cell r="G15076">
            <v>0</v>
          </cell>
        </row>
        <row r="15077">
          <cell r="B15077">
            <v>9</v>
          </cell>
          <cell r="G15077">
            <v>0</v>
          </cell>
        </row>
        <row r="15078">
          <cell r="B15078">
            <v>9</v>
          </cell>
          <cell r="G15078">
            <v>0</v>
          </cell>
        </row>
        <row r="15079">
          <cell r="B15079">
            <v>9</v>
          </cell>
          <cell r="G15079">
            <v>0</v>
          </cell>
        </row>
        <row r="15080">
          <cell r="B15080">
            <v>9</v>
          </cell>
          <cell r="G15080">
            <v>0</v>
          </cell>
        </row>
        <row r="15081">
          <cell r="B15081">
            <v>9</v>
          </cell>
          <cell r="G15081">
            <v>0</v>
          </cell>
        </row>
        <row r="15082">
          <cell r="B15082">
            <v>9</v>
          </cell>
          <cell r="G15082">
            <v>0</v>
          </cell>
        </row>
        <row r="15083">
          <cell r="B15083">
            <v>9</v>
          </cell>
          <cell r="G15083">
            <v>0</v>
          </cell>
        </row>
        <row r="15084">
          <cell r="B15084">
            <v>9</v>
          </cell>
          <cell r="G15084">
            <v>0</v>
          </cell>
        </row>
        <row r="15085">
          <cell r="B15085">
            <v>9</v>
          </cell>
          <cell r="G15085">
            <v>0</v>
          </cell>
        </row>
        <row r="15086">
          <cell r="B15086">
            <v>10</v>
          </cell>
          <cell r="G15086">
            <v>0</v>
          </cell>
        </row>
        <row r="15087">
          <cell r="B15087">
            <v>10</v>
          </cell>
          <cell r="G15087">
            <v>0</v>
          </cell>
        </row>
        <row r="15088">
          <cell r="B15088">
            <v>10</v>
          </cell>
          <cell r="G15088">
            <v>0</v>
          </cell>
        </row>
        <row r="15089">
          <cell r="B15089">
            <v>10</v>
          </cell>
          <cell r="G15089">
            <v>0</v>
          </cell>
        </row>
        <row r="15090">
          <cell r="B15090">
            <v>10</v>
          </cell>
          <cell r="G15090">
            <v>0</v>
          </cell>
        </row>
        <row r="15091">
          <cell r="B15091">
            <v>10</v>
          </cell>
          <cell r="G15091">
            <v>0</v>
          </cell>
        </row>
        <row r="15092">
          <cell r="B15092">
            <v>10</v>
          </cell>
          <cell r="G15092">
            <v>0</v>
          </cell>
        </row>
        <row r="15093">
          <cell r="B15093">
            <v>10</v>
          </cell>
          <cell r="G15093">
            <v>0</v>
          </cell>
        </row>
        <row r="15094">
          <cell r="B15094">
            <v>10</v>
          </cell>
          <cell r="G15094">
            <v>0</v>
          </cell>
        </row>
        <row r="15095">
          <cell r="B15095">
            <v>10</v>
          </cell>
          <cell r="G15095">
            <v>0</v>
          </cell>
        </row>
        <row r="15096">
          <cell r="B15096">
            <v>10</v>
          </cell>
          <cell r="G15096">
            <v>0</v>
          </cell>
        </row>
        <row r="15097">
          <cell r="B15097">
            <v>10</v>
          </cell>
          <cell r="G15097">
            <v>0</v>
          </cell>
        </row>
        <row r="15098">
          <cell r="B15098">
            <v>11</v>
          </cell>
          <cell r="G15098">
            <v>0</v>
          </cell>
        </row>
        <row r="15099">
          <cell r="B15099">
            <v>11</v>
          </cell>
          <cell r="G15099">
            <v>0</v>
          </cell>
        </row>
        <row r="15100">
          <cell r="B15100">
            <v>11</v>
          </cell>
          <cell r="G15100">
            <v>0</v>
          </cell>
        </row>
        <row r="15101">
          <cell r="B15101">
            <v>11</v>
          </cell>
          <cell r="G15101">
            <v>0</v>
          </cell>
        </row>
        <row r="15102">
          <cell r="B15102">
            <v>11</v>
          </cell>
          <cell r="G15102">
            <v>0</v>
          </cell>
        </row>
        <row r="15103">
          <cell r="B15103">
            <v>11</v>
          </cell>
          <cell r="G15103">
            <v>0</v>
          </cell>
        </row>
        <row r="15104">
          <cell r="B15104">
            <v>11</v>
          </cell>
          <cell r="G15104">
            <v>0</v>
          </cell>
        </row>
        <row r="15105">
          <cell r="B15105">
            <v>11</v>
          </cell>
          <cell r="G15105">
            <v>0</v>
          </cell>
        </row>
        <row r="15106">
          <cell r="B15106">
            <v>11</v>
          </cell>
          <cell r="G15106">
            <v>0</v>
          </cell>
        </row>
        <row r="15107">
          <cell r="B15107">
            <v>11</v>
          </cell>
          <cell r="G15107">
            <v>0</v>
          </cell>
        </row>
        <row r="15108">
          <cell r="B15108">
            <v>11</v>
          </cell>
          <cell r="G15108">
            <v>0</v>
          </cell>
        </row>
        <row r="15109">
          <cell r="B15109">
            <v>11</v>
          </cell>
          <cell r="G15109">
            <v>0</v>
          </cell>
        </row>
        <row r="15110">
          <cell r="B15110">
            <v>12</v>
          </cell>
          <cell r="G15110">
            <v>0</v>
          </cell>
        </row>
        <row r="15111">
          <cell r="B15111">
            <v>12</v>
          </cell>
          <cell r="G15111">
            <v>0</v>
          </cell>
        </row>
        <row r="15112">
          <cell r="B15112">
            <v>12</v>
          </cell>
          <cell r="G15112">
            <v>0</v>
          </cell>
        </row>
        <row r="15113">
          <cell r="B15113">
            <v>12</v>
          </cell>
          <cell r="G15113">
            <v>0</v>
          </cell>
        </row>
        <row r="15114">
          <cell r="B15114">
            <v>12</v>
          </cell>
          <cell r="G15114">
            <v>0</v>
          </cell>
        </row>
        <row r="15115">
          <cell r="B15115">
            <v>12</v>
          </cell>
          <cell r="G15115">
            <v>0</v>
          </cell>
        </row>
        <row r="15116">
          <cell r="B15116">
            <v>12</v>
          </cell>
          <cell r="G15116">
            <v>0</v>
          </cell>
        </row>
        <row r="15117">
          <cell r="B15117">
            <v>12</v>
          </cell>
          <cell r="G15117">
            <v>0</v>
          </cell>
        </row>
        <row r="15118">
          <cell r="B15118">
            <v>12</v>
          </cell>
          <cell r="G15118">
            <v>0</v>
          </cell>
        </row>
        <row r="15119">
          <cell r="B15119">
            <v>12</v>
          </cell>
          <cell r="G15119">
            <v>0</v>
          </cell>
        </row>
        <row r="15120">
          <cell r="B15120">
            <v>12</v>
          </cell>
          <cell r="G15120">
            <v>0</v>
          </cell>
        </row>
        <row r="15121">
          <cell r="B15121">
            <v>12</v>
          </cell>
          <cell r="G15121">
            <v>0</v>
          </cell>
        </row>
        <row r="15122">
          <cell r="B15122">
            <v>13</v>
          </cell>
          <cell r="G15122">
            <v>0</v>
          </cell>
        </row>
        <row r="15123">
          <cell r="B15123">
            <v>13</v>
          </cell>
          <cell r="G15123">
            <v>0</v>
          </cell>
        </row>
        <row r="15124">
          <cell r="B15124">
            <v>13</v>
          </cell>
          <cell r="G15124">
            <v>0</v>
          </cell>
        </row>
        <row r="15125">
          <cell r="B15125">
            <v>13</v>
          </cell>
          <cell r="G15125">
            <v>0</v>
          </cell>
        </row>
        <row r="15126">
          <cell r="B15126">
            <v>13</v>
          </cell>
          <cell r="G15126">
            <v>0</v>
          </cell>
        </row>
        <row r="15127">
          <cell r="B15127">
            <v>13</v>
          </cell>
          <cell r="G15127">
            <v>0</v>
          </cell>
        </row>
        <row r="15128">
          <cell r="B15128">
            <v>13</v>
          </cell>
          <cell r="G15128">
            <v>0</v>
          </cell>
        </row>
        <row r="15129">
          <cell r="B15129">
            <v>13</v>
          </cell>
          <cell r="G15129">
            <v>0</v>
          </cell>
        </row>
        <row r="15130">
          <cell r="B15130">
            <v>13</v>
          </cell>
          <cell r="G15130">
            <v>0</v>
          </cell>
        </row>
        <row r="15131">
          <cell r="B15131">
            <v>13</v>
          </cell>
          <cell r="G15131">
            <v>0</v>
          </cell>
        </row>
        <row r="15132">
          <cell r="B15132">
            <v>13</v>
          </cell>
          <cell r="G15132">
            <v>0</v>
          </cell>
        </row>
        <row r="15133">
          <cell r="B15133">
            <v>13</v>
          </cell>
          <cell r="G15133">
            <v>0</v>
          </cell>
        </row>
        <row r="15134">
          <cell r="B15134">
            <v>14</v>
          </cell>
          <cell r="G15134">
            <v>0</v>
          </cell>
        </row>
        <row r="15135">
          <cell r="B15135">
            <v>14</v>
          </cell>
          <cell r="G15135">
            <v>0</v>
          </cell>
        </row>
        <row r="15136">
          <cell r="B15136">
            <v>14</v>
          </cell>
          <cell r="G15136">
            <v>0</v>
          </cell>
        </row>
        <row r="15137">
          <cell r="B15137">
            <v>14</v>
          </cell>
          <cell r="G15137">
            <v>0</v>
          </cell>
        </row>
        <row r="15138">
          <cell r="B15138">
            <v>14</v>
          </cell>
          <cell r="G15138">
            <v>0</v>
          </cell>
        </row>
        <row r="15139">
          <cell r="B15139">
            <v>14</v>
          </cell>
          <cell r="G15139">
            <v>0</v>
          </cell>
        </row>
        <row r="15140">
          <cell r="B15140">
            <v>14</v>
          </cell>
          <cell r="G15140">
            <v>0</v>
          </cell>
        </row>
        <row r="15141">
          <cell r="B15141">
            <v>14</v>
          </cell>
          <cell r="G15141">
            <v>0</v>
          </cell>
        </row>
        <row r="15142">
          <cell r="B15142">
            <v>14</v>
          </cell>
          <cell r="G15142">
            <v>0</v>
          </cell>
        </row>
        <row r="15143">
          <cell r="B15143">
            <v>14</v>
          </cell>
          <cell r="G15143">
            <v>0</v>
          </cell>
        </row>
        <row r="15144">
          <cell r="B15144">
            <v>14</v>
          </cell>
          <cell r="G15144">
            <v>0</v>
          </cell>
        </row>
        <row r="15145">
          <cell r="B15145">
            <v>14</v>
          </cell>
          <cell r="G15145">
            <v>0</v>
          </cell>
        </row>
        <row r="15146">
          <cell r="B15146">
            <v>15</v>
          </cell>
          <cell r="G15146">
            <v>0</v>
          </cell>
        </row>
        <row r="15147">
          <cell r="B15147">
            <v>15</v>
          </cell>
          <cell r="G15147">
            <v>0</v>
          </cell>
        </row>
        <row r="15148">
          <cell r="B15148">
            <v>15</v>
          </cell>
          <cell r="G15148">
            <v>0</v>
          </cell>
        </row>
        <row r="15149">
          <cell r="B15149">
            <v>15</v>
          </cell>
          <cell r="G15149">
            <v>0</v>
          </cell>
        </row>
        <row r="15150">
          <cell r="B15150">
            <v>15</v>
          </cell>
          <cell r="G15150">
            <v>0</v>
          </cell>
        </row>
        <row r="15151">
          <cell r="B15151">
            <v>15</v>
          </cell>
          <cell r="G15151">
            <v>0</v>
          </cell>
        </row>
        <row r="15152">
          <cell r="B15152">
            <v>15</v>
          </cell>
          <cell r="G15152">
            <v>0</v>
          </cell>
        </row>
        <row r="15153">
          <cell r="B15153">
            <v>15</v>
          </cell>
          <cell r="G15153">
            <v>0</v>
          </cell>
        </row>
        <row r="15154">
          <cell r="B15154">
            <v>15</v>
          </cell>
          <cell r="G15154">
            <v>0</v>
          </cell>
        </row>
        <row r="15155">
          <cell r="B15155">
            <v>15</v>
          </cell>
          <cell r="G15155">
            <v>0</v>
          </cell>
        </row>
        <row r="15156">
          <cell r="B15156">
            <v>15</v>
          </cell>
          <cell r="G15156">
            <v>0</v>
          </cell>
        </row>
        <row r="15157">
          <cell r="B15157">
            <v>15</v>
          </cell>
          <cell r="G15157">
            <v>0</v>
          </cell>
        </row>
        <row r="15158">
          <cell r="B15158">
            <v>16</v>
          </cell>
          <cell r="G15158">
            <v>0</v>
          </cell>
        </row>
        <row r="15159">
          <cell r="B15159">
            <v>16</v>
          </cell>
          <cell r="G15159">
            <v>0</v>
          </cell>
        </row>
        <row r="15160">
          <cell r="B15160">
            <v>16</v>
          </cell>
          <cell r="G15160">
            <v>0</v>
          </cell>
        </row>
        <row r="15161">
          <cell r="B15161">
            <v>16</v>
          </cell>
          <cell r="G15161">
            <v>0</v>
          </cell>
        </row>
        <row r="15162">
          <cell r="B15162">
            <v>16</v>
          </cell>
          <cell r="G15162">
            <v>0</v>
          </cell>
        </row>
        <row r="15163">
          <cell r="B15163">
            <v>16</v>
          </cell>
          <cell r="G15163">
            <v>0</v>
          </cell>
        </row>
        <row r="15164">
          <cell r="B15164">
            <v>16</v>
          </cell>
          <cell r="G15164">
            <v>0</v>
          </cell>
        </row>
        <row r="15165">
          <cell r="B15165">
            <v>16</v>
          </cell>
          <cell r="G15165">
            <v>0</v>
          </cell>
        </row>
        <row r="15166">
          <cell r="B15166">
            <v>16</v>
          </cell>
          <cell r="G15166">
            <v>0</v>
          </cell>
        </row>
        <row r="15167">
          <cell r="B15167">
            <v>16</v>
          </cell>
          <cell r="G15167">
            <v>0</v>
          </cell>
        </row>
        <row r="15168">
          <cell r="B15168">
            <v>16</v>
          </cell>
          <cell r="G15168">
            <v>0</v>
          </cell>
        </row>
        <row r="15169">
          <cell r="B15169">
            <v>16</v>
          </cell>
          <cell r="G15169">
            <v>0</v>
          </cell>
        </row>
        <row r="15170">
          <cell r="B15170">
            <v>17</v>
          </cell>
          <cell r="G15170">
            <v>0</v>
          </cell>
        </row>
        <row r="15171">
          <cell r="B15171">
            <v>17</v>
          </cell>
          <cell r="G15171">
            <v>0</v>
          </cell>
        </row>
        <row r="15172">
          <cell r="B15172">
            <v>17</v>
          </cell>
          <cell r="G15172">
            <v>0</v>
          </cell>
        </row>
        <row r="15173">
          <cell r="B15173">
            <v>17</v>
          </cell>
          <cell r="G15173">
            <v>0</v>
          </cell>
        </row>
        <row r="15174">
          <cell r="B15174">
            <v>17</v>
          </cell>
          <cell r="G15174">
            <v>0</v>
          </cell>
        </row>
        <row r="15175">
          <cell r="B15175">
            <v>17</v>
          </cell>
          <cell r="G15175">
            <v>0</v>
          </cell>
        </row>
        <row r="15176">
          <cell r="B15176">
            <v>17</v>
          </cell>
          <cell r="G15176">
            <v>0</v>
          </cell>
        </row>
        <row r="15177">
          <cell r="B15177">
            <v>17</v>
          </cell>
          <cell r="G15177">
            <v>0</v>
          </cell>
        </row>
        <row r="15178">
          <cell r="B15178">
            <v>17</v>
          </cell>
          <cell r="G15178">
            <v>0</v>
          </cell>
        </row>
        <row r="15179">
          <cell r="B15179">
            <v>17</v>
          </cell>
          <cell r="G15179">
            <v>0</v>
          </cell>
        </row>
        <row r="15180">
          <cell r="B15180">
            <v>17</v>
          </cell>
          <cell r="G15180">
            <v>0</v>
          </cell>
        </row>
        <row r="15181">
          <cell r="B15181">
            <v>17</v>
          </cell>
          <cell r="G15181">
            <v>0</v>
          </cell>
        </row>
        <row r="15182">
          <cell r="B15182">
            <v>18</v>
          </cell>
          <cell r="G15182">
            <v>0</v>
          </cell>
        </row>
        <row r="15183">
          <cell r="B15183">
            <v>18</v>
          </cell>
          <cell r="G15183">
            <v>0</v>
          </cell>
        </row>
        <row r="15184">
          <cell r="B15184">
            <v>18</v>
          </cell>
          <cell r="G15184">
            <v>0</v>
          </cell>
        </row>
        <row r="15185">
          <cell r="B15185">
            <v>18</v>
          </cell>
          <cell r="G15185">
            <v>0</v>
          </cell>
        </row>
        <row r="15186">
          <cell r="B15186">
            <v>18</v>
          </cell>
          <cell r="G15186">
            <v>0</v>
          </cell>
        </row>
        <row r="15187">
          <cell r="B15187">
            <v>18</v>
          </cell>
          <cell r="G15187">
            <v>0</v>
          </cell>
        </row>
        <row r="15188">
          <cell r="B15188">
            <v>18</v>
          </cell>
          <cell r="G15188">
            <v>0</v>
          </cell>
        </row>
        <row r="15189">
          <cell r="B15189">
            <v>18</v>
          </cell>
          <cell r="G15189">
            <v>0</v>
          </cell>
        </row>
        <row r="15190">
          <cell r="B15190">
            <v>18</v>
          </cell>
          <cell r="G15190">
            <v>0</v>
          </cell>
        </row>
        <row r="15191">
          <cell r="B15191">
            <v>18</v>
          </cell>
          <cell r="G15191">
            <v>0</v>
          </cell>
        </row>
        <row r="15192">
          <cell r="B15192">
            <v>18</v>
          </cell>
          <cell r="G15192">
            <v>0</v>
          </cell>
        </row>
        <row r="15193">
          <cell r="B15193">
            <v>18</v>
          </cell>
          <cell r="G15193">
            <v>0</v>
          </cell>
        </row>
        <row r="15194">
          <cell r="B15194">
            <v>19</v>
          </cell>
          <cell r="G15194">
            <v>0</v>
          </cell>
        </row>
        <row r="15195">
          <cell r="B15195">
            <v>19</v>
          </cell>
          <cell r="G15195">
            <v>0</v>
          </cell>
        </row>
        <row r="15196">
          <cell r="B15196">
            <v>19</v>
          </cell>
          <cell r="G15196">
            <v>0</v>
          </cell>
        </row>
        <row r="15197">
          <cell r="B15197">
            <v>19</v>
          </cell>
          <cell r="G15197">
            <v>0</v>
          </cell>
        </row>
        <row r="15198">
          <cell r="B15198">
            <v>19</v>
          </cell>
          <cell r="G15198">
            <v>0</v>
          </cell>
        </row>
        <row r="15199">
          <cell r="B15199">
            <v>19</v>
          </cell>
          <cell r="G15199">
            <v>0</v>
          </cell>
        </row>
        <row r="15200">
          <cell r="B15200">
            <v>19</v>
          </cell>
          <cell r="G15200">
            <v>0</v>
          </cell>
        </row>
        <row r="15201">
          <cell r="B15201">
            <v>19</v>
          </cell>
          <cell r="G15201">
            <v>0</v>
          </cell>
        </row>
        <row r="15202">
          <cell r="B15202">
            <v>19</v>
          </cell>
          <cell r="G15202">
            <v>0</v>
          </cell>
        </row>
        <row r="15203">
          <cell r="B15203">
            <v>19</v>
          </cell>
          <cell r="G15203">
            <v>0</v>
          </cell>
        </row>
        <row r="15204">
          <cell r="B15204">
            <v>19</v>
          </cell>
          <cell r="G15204">
            <v>0</v>
          </cell>
        </row>
        <row r="15205">
          <cell r="B15205">
            <v>19</v>
          </cell>
          <cell r="G15205">
            <v>0</v>
          </cell>
        </row>
        <row r="15206">
          <cell r="B15206">
            <v>20</v>
          </cell>
          <cell r="G15206">
            <v>0</v>
          </cell>
        </row>
        <row r="15207">
          <cell r="B15207">
            <v>20</v>
          </cell>
          <cell r="G15207">
            <v>0</v>
          </cell>
        </row>
        <row r="15208">
          <cell r="B15208">
            <v>20</v>
          </cell>
          <cell r="G15208">
            <v>0</v>
          </cell>
        </row>
        <row r="15209">
          <cell r="B15209">
            <v>20</v>
          </cell>
          <cell r="G15209">
            <v>0</v>
          </cell>
        </row>
        <row r="15210">
          <cell r="B15210">
            <v>20</v>
          </cell>
          <cell r="G15210">
            <v>0</v>
          </cell>
        </row>
        <row r="15211">
          <cell r="B15211">
            <v>20</v>
          </cell>
          <cell r="G15211">
            <v>0</v>
          </cell>
        </row>
        <row r="15212">
          <cell r="B15212">
            <v>20</v>
          </cell>
          <cell r="G15212">
            <v>0</v>
          </cell>
        </row>
        <row r="15213">
          <cell r="B15213">
            <v>20</v>
          </cell>
          <cell r="G15213">
            <v>0</v>
          </cell>
        </row>
        <row r="15214">
          <cell r="B15214">
            <v>20</v>
          </cell>
          <cell r="G15214">
            <v>0</v>
          </cell>
        </row>
        <row r="15215">
          <cell r="B15215">
            <v>20</v>
          </cell>
          <cell r="G15215">
            <v>0</v>
          </cell>
        </row>
        <row r="15216">
          <cell r="B15216">
            <v>20</v>
          </cell>
          <cell r="G15216">
            <v>0</v>
          </cell>
        </row>
        <row r="15217">
          <cell r="B15217">
            <v>20</v>
          </cell>
          <cell r="G15217">
            <v>0</v>
          </cell>
        </row>
        <row r="15218">
          <cell r="B15218">
            <v>21</v>
          </cell>
          <cell r="G15218">
            <v>0</v>
          </cell>
        </row>
        <row r="15219">
          <cell r="B15219">
            <v>21</v>
          </cell>
          <cell r="G15219">
            <v>0</v>
          </cell>
        </row>
        <row r="15220">
          <cell r="B15220">
            <v>21</v>
          </cell>
          <cell r="G15220">
            <v>0</v>
          </cell>
        </row>
        <row r="15221">
          <cell r="B15221">
            <v>21</v>
          </cell>
          <cell r="G15221">
            <v>0</v>
          </cell>
        </row>
        <row r="15222">
          <cell r="B15222">
            <v>21</v>
          </cell>
          <cell r="G15222">
            <v>0</v>
          </cell>
        </row>
        <row r="15223">
          <cell r="B15223">
            <v>21</v>
          </cell>
          <cell r="G15223">
            <v>0</v>
          </cell>
        </row>
        <row r="15224">
          <cell r="B15224">
            <v>21</v>
          </cell>
          <cell r="G15224">
            <v>0</v>
          </cell>
        </row>
        <row r="15225">
          <cell r="B15225">
            <v>21</v>
          </cell>
          <cell r="G15225">
            <v>0</v>
          </cell>
        </row>
        <row r="15226">
          <cell r="B15226">
            <v>21</v>
          </cell>
          <cell r="G15226">
            <v>0</v>
          </cell>
        </row>
        <row r="15227">
          <cell r="B15227">
            <v>21</v>
          </cell>
          <cell r="G15227">
            <v>0</v>
          </cell>
        </row>
        <row r="15228">
          <cell r="B15228">
            <v>21</v>
          </cell>
          <cell r="G15228">
            <v>0</v>
          </cell>
        </row>
        <row r="15229">
          <cell r="B15229">
            <v>21</v>
          </cell>
          <cell r="G15229">
            <v>0</v>
          </cell>
        </row>
        <row r="15230">
          <cell r="B15230">
            <v>22</v>
          </cell>
          <cell r="G15230">
            <v>0</v>
          </cell>
        </row>
        <row r="15231">
          <cell r="B15231">
            <v>22</v>
          </cell>
          <cell r="G15231">
            <v>0</v>
          </cell>
        </row>
        <row r="15232">
          <cell r="B15232">
            <v>22</v>
          </cell>
          <cell r="G15232">
            <v>0</v>
          </cell>
        </row>
        <row r="15233">
          <cell r="B15233">
            <v>22</v>
          </cell>
          <cell r="G15233">
            <v>0</v>
          </cell>
        </row>
        <row r="15234">
          <cell r="B15234">
            <v>22</v>
          </cell>
          <cell r="G15234">
            <v>0</v>
          </cell>
        </row>
        <row r="15235">
          <cell r="B15235">
            <v>22</v>
          </cell>
          <cell r="G15235">
            <v>0</v>
          </cell>
        </row>
        <row r="15236">
          <cell r="B15236">
            <v>22</v>
          </cell>
          <cell r="G15236">
            <v>0</v>
          </cell>
        </row>
        <row r="15237">
          <cell r="B15237">
            <v>22</v>
          </cell>
          <cell r="G15237">
            <v>0</v>
          </cell>
        </row>
        <row r="15238">
          <cell r="B15238">
            <v>22</v>
          </cell>
          <cell r="G15238">
            <v>0</v>
          </cell>
        </row>
        <row r="15239">
          <cell r="B15239">
            <v>22</v>
          </cell>
          <cell r="G15239">
            <v>0</v>
          </cell>
        </row>
        <row r="15240">
          <cell r="B15240">
            <v>22</v>
          </cell>
          <cell r="G15240">
            <v>0</v>
          </cell>
        </row>
        <row r="15241">
          <cell r="B15241">
            <v>22</v>
          </cell>
          <cell r="G15241">
            <v>0</v>
          </cell>
        </row>
        <row r="15242">
          <cell r="B15242">
            <v>23</v>
          </cell>
          <cell r="G15242">
            <v>0</v>
          </cell>
        </row>
        <row r="15243">
          <cell r="B15243">
            <v>23</v>
          </cell>
          <cell r="G15243">
            <v>0</v>
          </cell>
        </row>
        <row r="15244">
          <cell r="B15244">
            <v>23</v>
          </cell>
          <cell r="G15244">
            <v>0</v>
          </cell>
        </row>
        <row r="15245">
          <cell r="B15245">
            <v>23</v>
          </cell>
          <cell r="G15245">
            <v>0</v>
          </cell>
        </row>
        <row r="15246">
          <cell r="B15246">
            <v>23</v>
          </cell>
          <cell r="G15246">
            <v>0</v>
          </cell>
        </row>
        <row r="15247">
          <cell r="B15247">
            <v>23</v>
          </cell>
          <cell r="G15247">
            <v>0</v>
          </cell>
        </row>
        <row r="15248">
          <cell r="B15248">
            <v>23</v>
          </cell>
          <cell r="G15248">
            <v>0</v>
          </cell>
        </row>
        <row r="15249">
          <cell r="B15249">
            <v>23</v>
          </cell>
          <cell r="G15249">
            <v>0</v>
          </cell>
        </row>
        <row r="15250">
          <cell r="B15250">
            <v>23</v>
          </cell>
          <cell r="G15250">
            <v>0</v>
          </cell>
        </row>
        <row r="15251">
          <cell r="B15251">
            <v>23</v>
          </cell>
          <cell r="G15251">
            <v>0</v>
          </cell>
        </row>
        <row r="15252">
          <cell r="B15252">
            <v>23</v>
          </cell>
          <cell r="G15252">
            <v>0</v>
          </cell>
        </row>
        <row r="15253">
          <cell r="B15253">
            <v>23</v>
          </cell>
          <cell r="G15253">
            <v>0</v>
          </cell>
        </row>
        <row r="15254">
          <cell r="B15254">
            <v>24</v>
          </cell>
          <cell r="G15254">
            <v>0</v>
          </cell>
        </row>
        <row r="15255">
          <cell r="B15255">
            <v>24</v>
          </cell>
          <cell r="G15255">
            <v>0</v>
          </cell>
        </row>
        <row r="15256">
          <cell r="B15256">
            <v>24</v>
          </cell>
          <cell r="G15256">
            <v>0</v>
          </cell>
        </row>
        <row r="15257">
          <cell r="B15257">
            <v>24</v>
          </cell>
          <cell r="G15257">
            <v>0</v>
          </cell>
        </row>
        <row r="15258">
          <cell r="B15258">
            <v>24</v>
          </cell>
          <cell r="G15258">
            <v>0</v>
          </cell>
        </row>
        <row r="15259">
          <cell r="B15259">
            <v>24</v>
          </cell>
          <cell r="G15259">
            <v>0</v>
          </cell>
        </row>
        <row r="15260">
          <cell r="B15260">
            <v>24</v>
          </cell>
          <cell r="G15260">
            <v>0</v>
          </cell>
        </row>
        <row r="15261">
          <cell r="B15261">
            <v>24</v>
          </cell>
          <cell r="G15261">
            <v>0</v>
          </cell>
        </row>
        <row r="15262">
          <cell r="B15262">
            <v>24</v>
          </cell>
          <cell r="G15262">
            <v>0</v>
          </cell>
        </row>
        <row r="15263">
          <cell r="B15263">
            <v>24</v>
          </cell>
          <cell r="G15263">
            <v>0</v>
          </cell>
        </row>
        <row r="15264">
          <cell r="B15264">
            <v>24</v>
          </cell>
          <cell r="G15264">
            <v>0</v>
          </cell>
        </row>
        <row r="15265">
          <cell r="B15265">
            <v>24</v>
          </cell>
          <cell r="G15265">
            <v>0</v>
          </cell>
        </row>
        <row r="15266">
          <cell r="B15266">
            <v>1</v>
          </cell>
          <cell r="G15266">
            <v>0</v>
          </cell>
        </row>
        <row r="15267">
          <cell r="B15267">
            <v>1</v>
          </cell>
          <cell r="G15267">
            <v>0</v>
          </cell>
        </row>
        <row r="15268">
          <cell r="B15268">
            <v>1</v>
          </cell>
          <cell r="G15268">
            <v>0</v>
          </cell>
        </row>
        <row r="15269">
          <cell r="B15269">
            <v>1</v>
          </cell>
          <cell r="G15269">
            <v>0</v>
          </cell>
        </row>
        <row r="15270">
          <cell r="B15270">
            <v>1</v>
          </cell>
          <cell r="G15270">
            <v>0</v>
          </cell>
        </row>
        <row r="15271">
          <cell r="B15271">
            <v>1</v>
          </cell>
          <cell r="G15271">
            <v>0</v>
          </cell>
        </row>
        <row r="15272">
          <cell r="B15272">
            <v>1</v>
          </cell>
          <cell r="G15272">
            <v>0</v>
          </cell>
        </row>
        <row r="15273">
          <cell r="B15273">
            <v>1</v>
          </cell>
          <cell r="G15273">
            <v>0</v>
          </cell>
        </row>
        <row r="15274">
          <cell r="B15274">
            <v>1</v>
          </cell>
          <cell r="G15274">
            <v>0</v>
          </cell>
        </row>
        <row r="15275">
          <cell r="B15275">
            <v>1</v>
          </cell>
          <cell r="G15275">
            <v>0</v>
          </cell>
        </row>
        <row r="15276">
          <cell r="B15276">
            <v>1</v>
          </cell>
          <cell r="G15276">
            <v>0</v>
          </cell>
        </row>
        <row r="15277">
          <cell r="B15277">
            <v>1</v>
          </cell>
          <cell r="G15277">
            <v>0</v>
          </cell>
        </row>
        <row r="15278">
          <cell r="B15278">
            <v>2</v>
          </cell>
          <cell r="G15278">
            <v>0</v>
          </cell>
        </row>
        <row r="15279">
          <cell r="B15279">
            <v>2</v>
          </cell>
          <cell r="G15279">
            <v>0</v>
          </cell>
        </row>
        <row r="15280">
          <cell r="B15280">
            <v>2</v>
          </cell>
          <cell r="G15280">
            <v>0</v>
          </cell>
        </row>
        <row r="15281">
          <cell r="B15281">
            <v>2</v>
          </cell>
          <cell r="G15281">
            <v>0</v>
          </cell>
        </row>
        <row r="15282">
          <cell r="B15282">
            <v>2</v>
          </cell>
          <cell r="G15282">
            <v>0</v>
          </cell>
        </row>
        <row r="15283">
          <cell r="B15283">
            <v>2</v>
          </cell>
          <cell r="G15283">
            <v>0</v>
          </cell>
        </row>
        <row r="15284">
          <cell r="B15284">
            <v>2</v>
          </cell>
          <cell r="G15284">
            <v>0</v>
          </cell>
        </row>
        <row r="15285">
          <cell r="B15285">
            <v>2</v>
          </cell>
          <cell r="G15285">
            <v>0</v>
          </cell>
        </row>
        <row r="15286">
          <cell r="B15286">
            <v>2</v>
          </cell>
          <cell r="G15286">
            <v>0</v>
          </cell>
        </row>
        <row r="15287">
          <cell r="B15287">
            <v>2</v>
          </cell>
          <cell r="G15287">
            <v>0</v>
          </cell>
        </row>
        <row r="15288">
          <cell r="B15288">
            <v>2</v>
          </cell>
          <cell r="G15288">
            <v>0</v>
          </cell>
        </row>
        <row r="15289">
          <cell r="B15289">
            <v>2</v>
          </cell>
          <cell r="G15289">
            <v>0</v>
          </cell>
        </row>
        <row r="15290">
          <cell r="B15290">
            <v>3</v>
          </cell>
          <cell r="G15290">
            <v>0</v>
          </cell>
        </row>
        <row r="15291">
          <cell r="B15291">
            <v>3</v>
          </cell>
          <cell r="G15291">
            <v>0</v>
          </cell>
        </row>
        <row r="15292">
          <cell r="B15292">
            <v>3</v>
          </cell>
          <cell r="G15292">
            <v>0</v>
          </cell>
        </row>
        <row r="15293">
          <cell r="B15293">
            <v>3</v>
          </cell>
          <cell r="G15293">
            <v>0</v>
          </cell>
        </row>
        <row r="15294">
          <cell r="B15294">
            <v>3</v>
          </cell>
          <cell r="G15294">
            <v>0</v>
          </cell>
        </row>
        <row r="15295">
          <cell r="B15295">
            <v>3</v>
          </cell>
          <cell r="G15295">
            <v>0</v>
          </cell>
        </row>
        <row r="15296">
          <cell r="B15296">
            <v>3</v>
          </cell>
          <cell r="G15296">
            <v>0</v>
          </cell>
        </row>
        <row r="15297">
          <cell r="B15297">
            <v>3</v>
          </cell>
          <cell r="G15297">
            <v>0</v>
          </cell>
        </row>
        <row r="15298">
          <cell r="B15298">
            <v>3</v>
          </cell>
          <cell r="G15298">
            <v>0</v>
          </cell>
        </row>
        <row r="15299">
          <cell r="B15299">
            <v>3</v>
          </cell>
          <cell r="G15299">
            <v>0</v>
          </cell>
        </row>
        <row r="15300">
          <cell r="B15300">
            <v>3</v>
          </cell>
          <cell r="G15300">
            <v>0</v>
          </cell>
        </row>
        <row r="15301">
          <cell r="B15301">
            <v>3</v>
          </cell>
          <cell r="G15301">
            <v>0</v>
          </cell>
        </row>
        <row r="15302">
          <cell r="B15302">
            <v>4</v>
          </cell>
          <cell r="G15302">
            <v>0</v>
          </cell>
        </row>
        <row r="15303">
          <cell r="B15303">
            <v>4</v>
          </cell>
          <cell r="G15303">
            <v>0</v>
          </cell>
        </row>
        <row r="15304">
          <cell r="B15304">
            <v>4</v>
          </cell>
          <cell r="G15304">
            <v>0</v>
          </cell>
        </row>
        <row r="15305">
          <cell r="B15305">
            <v>4</v>
          </cell>
          <cell r="G15305">
            <v>0</v>
          </cell>
        </row>
        <row r="15306">
          <cell r="B15306">
            <v>4</v>
          </cell>
          <cell r="G15306">
            <v>0</v>
          </cell>
        </row>
        <row r="15307">
          <cell r="B15307">
            <v>4</v>
          </cell>
          <cell r="G15307">
            <v>0</v>
          </cell>
        </row>
        <row r="15308">
          <cell r="B15308">
            <v>4</v>
          </cell>
          <cell r="G15308">
            <v>0</v>
          </cell>
        </row>
        <row r="15309">
          <cell r="B15309">
            <v>4</v>
          </cell>
          <cell r="G15309">
            <v>0</v>
          </cell>
        </row>
        <row r="15310">
          <cell r="B15310">
            <v>4</v>
          </cell>
          <cell r="G15310">
            <v>0</v>
          </cell>
        </row>
        <row r="15311">
          <cell r="B15311">
            <v>4</v>
          </cell>
          <cell r="G15311">
            <v>0</v>
          </cell>
        </row>
        <row r="15312">
          <cell r="B15312">
            <v>4</v>
          </cell>
          <cell r="G15312">
            <v>0</v>
          </cell>
        </row>
        <row r="15313">
          <cell r="B15313">
            <v>4</v>
          </cell>
          <cell r="G15313">
            <v>0</v>
          </cell>
        </row>
        <row r="15314">
          <cell r="B15314">
            <v>5</v>
          </cell>
          <cell r="G15314">
            <v>0</v>
          </cell>
        </row>
        <row r="15315">
          <cell r="B15315">
            <v>5</v>
          </cell>
          <cell r="G15315">
            <v>0</v>
          </cell>
        </row>
        <row r="15316">
          <cell r="B15316">
            <v>5</v>
          </cell>
          <cell r="G15316">
            <v>0</v>
          </cell>
        </row>
        <row r="15317">
          <cell r="B15317">
            <v>5</v>
          </cell>
          <cell r="G15317">
            <v>0</v>
          </cell>
        </row>
        <row r="15318">
          <cell r="B15318">
            <v>5</v>
          </cell>
          <cell r="G15318">
            <v>0</v>
          </cell>
        </row>
        <row r="15319">
          <cell r="B15319">
            <v>5</v>
          </cell>
          <cell r="G15319">
            <v>0</v>
          </cell>
        </row>
        <row r="15320">
          <cell r="B15320">
            <v>5</v>
          </cell>
          <cell r="G15320">
            <v>0</v>
          </cell>
        </row>
        <row r="15321">
          <cell r="B15321">
            <v>5</v>
          </cell>
          <cell r="G15321">
            <v>0</v>
          </cell>
        </row>
        <row r="15322">
          <cell r="B15322">
            <v>5</v>
          </cell>
          <cell r="G15322">
            <v>0</v>
          </cell>
        </row>
        <row r="15323">
          <cell r="B15323">
            <v>5</v>
          </cell>
          <cell r="G15323">
            <v>0</v>
          </cell>
        </row>
        <row r="15324">
          <cell r="B15324">
            <v>5</v>
          </cell>
          <cell r="G15324">
            <v>0</v>
          </cell>
        </row>
        <row r="15325">
          <cell r="B15325">
            <v>5</v>
          </cell>
          <cell r="G15325">
            <v>0</v>
          </cell>
        </row>
        <row r="15326">
          <cell r="B15326">
            <v>6</v>
          </cell>
          <cell r="G15326">
            <v>0</v>
          </cell>
        </row>
        <row r="15327">
          <cell r="B15327">
            <v>6</v>
          </cell>
          <cell r="G15327">
            <v>0</v>
          </cell>
        </row>
        <row r="15328">
          <cell r="B15328">
            <v>6</v>
          </cell>
          <cell r="G15328">
            <v>0</v>
          </cell>
        </row>
        <row r="15329">
          <cell r="B15329">
            <v>6</v>
          </cell>
          <cell r="G15329">
            <v>0</v>
          </cell>
        </row>
        <row r="15330">
          <cell r="B15330">
            <v>6</v>
          </cell>
          <cell r="G15330">
            <v>0</v>
          </cell>
        </row>
        <row r="15331">
          <cell r="B15331">
            <v>6</v>
          </cell>
          <cell r="G15331">
            <v>0</v>
          </cell>
        </row>
        <row r="15332">
          <cell r="B15332">
            <v>6</v>
          </cell>
          <cell r="G15332">
            <v>0</v>
          </cell>
        </row>
        <row r="15333">
          <cell r="B15333">
            <v>6</v>
          </cell>
          <cell r="G15333">
            <v>0</v>
          </cell>
        </row>
        <row r="15334">
          <cell r="B15334">
            <v>6</v>
          </cell>
          <cell r="G15334">
            <v>0</v>
          </cell>
        </row>
        <row r="15335">
          <cell r="B15335">
            <v>6</v>
          </cell>
          <cell r="G15335">
            <v>0</v>
          </cell>
        </row>
        <row r="15336">
          <cell r="B15336">
            <v>6</v>
          </cell>
          <cell r="G15336">
            <v>0</v>
          </cell>
        </row>
        <row r="15337">
          <cell r="B15337">
            <v>6</v>
          </cell>
          <cell r="G15337">
            <v>0</v>
          </cell>
        </row>
        <row r="15338">
          <cell r="B15338">
            <v>7</v>
          </cell>
          <cell r="G15338">
            <v>0</v>
          </cell>
        </row>
        <row r="15339">
          <cell r="B15339">
            <v>7</v>
          </cell>
          <cell r="G15339">
            <v>0</v>
          </cell>
        </row>
        <row r="15340">
          <cell r="B15340">
            <v>7</v>
          </cell>
          <cell r="G15340">
            <v>0</v>
          </cell>
        </row>
        <row r="15341">
          <cell r="B15341">
            <v>7</v>
          </cell>
          <cell r="G15341">
            <v>0</v>
          </cell>
        </row>
        <row r="15342">
          <cell r="B15342">
            <v>7</v>
          </cell>
          <cell r="G15342">
            <v>0</v>
          </cell>
        </row>
        <row r="15343">
          <cell r="B15343">
            <v>7</v>
          </cell>
          <cell r="G15343">
            <v>0</v>
          </cell>
        </row>
        <row r="15344">
          <cell r="B15344">
            <v>7</v>
          </cell>
          <cell r="G15344">
            <v>0</v>
          </cell>
        </row>
        <row r="15345">
          <cell r="B15345">
            <v>7</v>
          </cell>
          <cell r="G15345">
            <v>0</v>
          </cell>
        </row>
        <row r="15346">
          <cell r="B15346">
            <v>7</v>
          </cell>
          <cell r="G15346">
            <v>0</v>
          </cell>
        </row>
        <row r="15347">
          <cell r="B15347">
            <v>7</v>
          </cell>
          <cell r="G15347">
            <v>0</v>
          </cell>
        </row>
        <row r="15348">
          <cell r="B15348">
            <v>7</v>
          </cell>
          <cell r="G15348">
            <v>0</v>
          </cell>
        </row>
        <row r="15349">
          <cell r="B15349">
            <v>7</v>
          </cell>
          <cell r="G15349">
            <v>0</v>
          </cell>
        </row>
        <row r="15350">
          <cell r="B15350">
            <v>8</v>
          </cell>
          <cell r="G15350">
            <v>0</v>
          </cell>
        </row>
        <row r="15351">
          <cell r="B15351">
            <v>8</v>
          </cell>
          <cell r="G15351">
            <v>0</v>
          </cell>
        </row>
        <row r="15352">
          <cell r="B15352">
            <v>8</v>
          </cell>
          <cell r="G15352">
            <v>0</v>
          </cell>
        </row>
        <row r="15353">
          <cell r="B15353">
            <v>8</v>
          </cell>
          <cell r="G15353">
            <v>0</v>
          </cell>
        </row>
        <row r="15354">
          <cell r="B15354">
            <v>8</v>
          </cell>
          <cell r="G15354">
            <v>0</v>
          </cell>
        </row>
        <row r="15355">
          <cell r="B15355">
            <v>8</v>
          </cell>
          <cell r="G15355">
            <v>0</v>
          </cell>
        </row>
        <row r="15356">
          <cell r="B15356">
            <v>8</v>
          </cell>
          <cell r="G15356">
            <v>0</v>
          </cell>
        </row>
        <row r="15357">
          <cell r="B15357">
            <v>8</v>
          </cell>
          <cell r="G15357">
            <v>0</v>
          </cell>
        </row>
        <row r="15358">
          <cell r="B15358">
            <v>8</v>
          </cell>
          <cell r="G15358">
            <v>0</v>
          </cell>
        </row>
        <row r="15359">
          <cell r="B15359">
            <v>8</v>
          </cell>
          <cell r="G15359">
            <v>0</v>
          </cell>
        </row>
        <row r="15360">
          <cell r="B15360">
            <v>8</v>
          </cell>
          <cell r="G15360">
            <v>0</v>
          </cell>
        </row>
        <row r="15361">
          <cell r="B15361">
            <v>8</v>
          </cell>
          <cell r="G15361">
            <v>0</v>
          </cell>
        </row>
        <row r="15362">
          <cell r="B15362">
            <v>9</v>
          </cell>
          <cell r="G15362">
            <v>0</v>
          </cell>
        </row>
        <row r="15363">
          <cell r="B15363">
            <v>9</v>
          </cell>
          <cell r="G15363">
            <v>0</v>
          </cell>
        </row>
        <row r="15364">
          <cell r="B15364">
            <v>9</v>
          </cell>
          <cell r="G15364">
            <v>0</v>
          </cell>
        </row>
        <row r="15365">
          <cell r="B15365">
            <v>9</v>
          </cell>
          <cell r="G15365">
            <v>0</v>
          </cell>
        </row>
        <row r="15366">
          <cell r="B15366">
            <v>9</v>
          </cell>
          <cell r="G15366">
            <v>0</v>
          </cell>
        </row>
        <row r="15367">
          <cell r="B15367">
            <v>9</v>
          </cell>
          <cell r="G15367">
            <v>0</v>
          </cell>
        </row>
        <row r="15368">
          <cell r="B15368">
            <v>9</v>
          </cell>
          <cell r="G15368">
            <v>0</v>
          </cell>
        </row>
        <row r="15369">
          <cell r="B15369">
            <v>9</v>
          </cell>
          <cell r="G15369">
            <v>0</v>
          </cell>
        </row>
        <row r="15370">
          <cell r="B15370">
            <v>9</v>
          </cell>
          <cell r="G15370">
            <v>0</v>
          </cell>
        </row>
        <row r="15371">
          <cell r="B15371">
            <v>9</v>
          </cell>
          <cell r="G15371">
            <v>0</v>
          </cell>
        </row>
        <row r="15372">
          <cell r="B15372">
            <v>9</v>
          </cell>
          <cell r="G15372">
            <v>0</v>
          </cell>
        </row>
        <row r="15373">
          <cell r="B15373">
            <v>9</v>
          </cell>
          <cell r="G15373">
            <v>0</v>
          </cell>
        </row>
        <row r="15374">
          <cell r="B15374">
            <v>10</v>
          </cell>
          <cell r="G15374">
            <v>0</v>
          </cell>
        </row>
        <row r="15375">
          <cell r="B15375">
            <v>10</v>
          </cell>
          <cell r="G15375">
            <v>0</v>
          </cell>
        </row>
        <row r="15376">
          <cell r="B15376">
            <v>10</v>
          </cell>
          <cell r="G15376">
            <v>0</v>
          </cell>
        </row>
        <row r="15377">
          <cell r="B15377">
            <v>10</v>
          </cell>
          <cell r="G15377">
            <v>0</v>
          </cell>
        </row>
        <row r="15378">
          <cell r="B15378">
            <v>10</v>
          </cell>
          <cell r="G15378">
            <v>0</v>
          </cell>
        </row>
        <row r="15379">
          <cell r="B15379">
            <v>10</v>
          </cell>
          <cell r="G15379">
            <v>0</v>
          </cell>
        </row>
        <row r="15380">
          <cell r="B15380">
            <v>10</v>
          </cell>
          <cell r="G15380">
            <v>0</v>
          </cell>
        </row>
        <row r="15381">
          <cell r="B15381">
            <v>10</v>
          </cell>
          <cell r="G15381">
            <v>0</v>
          </cell>
        </row>
        <row r="15382">
          <cell r="B15382">
            <v>10</v>
          </cell>
          <cell r="G15382">
            <v>0</v>
          </cell>
        </row>
        <row r="15383">
          <cell r="B15383">
            <v>10</v>
          </cell>
          <cell r="G15383">
            <v>0</v>
          </cell>
        </row>
        <row r="15384">
          <cell r="B15384">
            <v>10</v>
          </cell>
          <cell r="G15384">
            <v>0</v>
          </cell>
        </row>
        <row r="15385">
          <cell r="B15385">
            <v>10</v>
          </cell>
          <cell r="G15385">
            <v>0</v>
          </cell>
        </row>
        <row r="15386">
          <cell r="B15386">
            <v>11</v>
          </cell>
          <cell r="G15386">
            <v>0</v>
          </cell>
        </row>
        <row r="15387">
          <cell r="B15387">
            <v>11</v>
          </cell>
          <cell r="G15387">
            <v>0</v>
          </cell>
        </row>
        <row r="15388">
          <cell r="B15388">
            <v>11</v>
          </cell>
          <cell r="G15388">
            <v>0</v>
          </cell>
        </row>
        <row r="15389">
          <cell r="B15389">
            <v>11</v>
          </cell>
          <cell r="G15389">
            <v>0</v>
          </cell>
        </row>
        <row r="15390">
          <cell r="B15390">
            <v>11</v>
          </cell>
          <cell r="G15390">
            <v>0</v>
          </cell>
        </row>
        <row r="15391">
          <cell r="B15391">
            <v>11</v>
          </cell>
          <cell r="G15391">
            <v>0</v>
          </cell>
        </row>
        <row r="15392">
          <cell r="B15392">
            <v>11</v>
          </cell>
          <cell r="G15392">
            <v>0</v>
          </cell>
        </row>
        <row r="15393">
          <cell r="B15393">
            <v>11</v>
          </cell>
          <cell r="G15393">
            <v>0</v>
          </cell>
        </row>
        <row r="15394">
          <cell r="B15394">
            <v>11</v>
          </cell>
          <cell r="G15394">
            <v>0</v>
          </cell>
        </row>
        <row r="15395">
          <cell r="B15395">
            <v>11</v>
          </cell>
          <cell r="G15395">
            <v>0</v>
          </cell>
        </row>
        <row r="15396">
          <cell r="B15396">
            <v>11</v>
          </cell>
          <cell r="G15396">
            <v>0</v>
          </cell>
        </row>
        <row r="15397">
          <cell r="B15397">
            <v>11</v>
          </cell>
          <cell r="G15397">
            <v>0</v>
          </cell>
        </row>
        <row r="15398">
          <cell r="B15398">
            <v>12</v>
          </cell>
          <cell r="G15398">
            <v>0</v>
          </cell>
        </row>
        <row r="15399">
          <cell r="B15399">
            <v>12</v>
          </cell>
          <cell r="G15399">
            <v>0</v>
          </cell>
        </row>
        <row r="15400">
          <cell r="B15400">
            <v>12</v>
          </cell>
          <cell r="G15400">
            <v>0</v>
          </cell>
        </row>
        <row r="15401">
          <cell r="B15401">
            <v>12</v>
          </cell>
          <cell r="G15401">
            <v>0</v>
          </cell>
        </row>
        <row r="15402">
          <cell r="B15402">
            <v>12</v>
          </cell>
          <cell r="G15402">
            <v>0</v>
          </cell>
        </row>
        <row r="15403">
          <cell r="B15403">
            <v>12</v>
          </cell>
          <cell r="G15403">
            <v>0</v>
          </cell>
        </row>
        <row r="15404">
          <cell r="B15404">
            <v>12</v>
          </cell>
          <cell r="G15404">
            <v>0</v>
          </cell>
        </row>
        <row r="15405">
          <cell r="B15405">
            <v>12</v>
          </cell>
          <cell r="G15405">
            <v>0</v>
          </cell>
        </row>
        <row r="15406">
          <cell r="B15406">
            <v>12</v>
          </cell>
          <cell r="G15406">
            <v>0</v>
          </cell>
        </row>
        <row r="15407">
          <cell r="B15407">
            <v>12</v>
          </cell>
          <cell r="G15407">
            <v>0</v>
          </cell>
        </row>
        <row r="15408">
          <cell r="B15408">
            <v>12</v>
          </cell>
          <cell r="G15408">
            <v>0</v>
          </cell>
        </row>
        <row r="15409">
          <cell r="B15409">
            <v>12</v>
          </cell>
          <cell r="G15409">
            <v>0</v>
          </cell>
        </row>
        <row r="15410">
          <cell r="B15410">
            <v>13</v>
          </cell>
          <cell r="G15410">
            <v>0</v>
          </cell>
        </row>
        <row r="15411">
          <cell r="B15411">
            <v>13</v>
          </cell>
          <cell r="G15411">
            <v>0</v>
          </cell>
        </row>
        <row r="15412">
          <cell r="B15412">
            <v>13</v>
          </cell>
          <cell r="G15412">
            <v>0</v>
          </cell>
        </row>
        <row r="15413">
          <cell r="B15413">
            <v>13</v>
          </cell>
          <cell r="G15413">
            <v>0</v>
          </cell>
        </row>
        <row r="15414">
          <cell r="B15414">
            <v>13</v>
          </cell>
          <cell r="G15414">
            <v>0</v>
          </cell>
        </row>
        <row r="15415">
          <cell r="B15415">
            <v>13</v>
          </cell>
          <cell r="G15415">
            <v>0</v>
          </cell>
        </row>
        <row r="15416">
          <cell r="B15416">
            <v>13</v>
          </cell>
          <cell r="G15416">
            <v>0</v>
          </cell>
        </row>
        <row r="15417">
          <cell r="B15417">
            <v>13</v>
          </cell>
          <cell r="G15417">
            <v>0</v>
          </cell>
        </row>
        <row r="15418">
          <cell r="B15418">
            <v>13</v>
          </cell>
          <cell r="G15418">
            <v>0</v>
          </cell>
        </row>
        <row r="15419">
          <cell r="B15419">
            <v>13</v>
          </cell>
          <cell r="G15419">
            <v>0</v>
          </cell>
        </row>
        <row r="15420">
          <cell r="B15420">
            <v>13</v>
          </cell>
          <cell r="G15420">
            <v>0</v>
          </cell>
        </row>
        <row r="15421">
          <cell r="B15421">
            <v>13</v>
          </cell>
          <cell r="G15421">
            <v>0</v>
          </cell>
        </row>
        <row r="15422">
          <cell r="B15422">
            <v>14</v>
          </cell>
          <cell r="G15422">
            <v>0</v>
          </cell>
        </row>
        <row r="15423">
          <cell r="B15423">
            <v>14</v>
          </cell>
          <cell r="G15423">
            <v>0</v>
          </cell>
        </row>
        <row r="15424">
          <cell r="B15424">
            <v>14</v>
          </cell>
          <cell r="G15424">
            <v>0</v>
          </cell>
        </row>
        <row r="15425">
          <cell r="B15425">
            <v>14</v>
          </cell>
          <cell r="G15425">
            <v>0</v>
          </cell>
        </row>
        <row r="15426">
          <cell r="B15426">
            <v>14</v>
          </cell>
          <cell r="G15426">
            <v>0</v>
          </cell>
        </row>
        <row r="15427">
          <cell r="B15427">
            <v>14</v>
          </cell>
          <cell r="G15427">
            <v>0</v>
          </cell>
        </row>
        <row r="15428">
          <cell r="B15428">
            <v>14</v>
          </cell>
          <cell r="G15428">
            <v>0</v>
          </cell>
        </row>
        <row r="15429">
          <cell r="B15429">
            <v>14</v>
          </cell>
          <cell r="G15429">
            <v>0</v>
          </cell>
        </row>
        <row r="15430">
          <cell r="B15430">
            <v>14</v>
          </cell>
          <cell r="G15430">
            <v>0</v>
          </cell>
        </row>
        <row r="15431">
          <cell r="B15431">
            <v>14</v>
          </cell>
          <cell r="G15431">
            <v>0</v>
          </cell>
        </row>
        <row r="15432">
          <cell r="B15432">
            <v>14</v>
          </cell>
          <cell r="G15432">
            <v>0</v>
          </cell>
        </row>
        <row r="15433">
          <cell r="B15433">
            <v>14</v>
          </cell>
          <cell r="G15433">
            <v>0</v>
          </cell>
        </row>
        <row r="15434">
          <cell r="B15434">
            <v>15</v>
          </cell>
          <cell r="G15434">
            <v>0</v>
          </cell>
        </row>
        <row r="15435">
          <cell r="B15435">
            <v>15</v>
          </cell>
          <cell r="G15435">
            <v>0</v>
          </cell>
        </row>
        <row r="15436">
          <cell r="B15436">
            <v>15</v>
          </cell>
          <cell r="G15436">
            <v>0</v>
          </cell>
        </row>
        <row r="15437">
          <cell r="B15437">
            <v>15</v>
          </cell>
          <cell r="G15437">
            <v>0</v>
          </cell>
        </row>
        <row r="15438">
          <cell r="B15438">
            <v>15</v>
          </cell>
          <cell r="G15438">
            <v>0</v>
          </cell>
        </row>
        <row r="15439">
          <cell r="B15439">
            <v>15</v>
          </cell>
          <cell r="G15439">
            <v>0</v>
          </cell>
        </row>
        <row r="15440">
          <cell r="B15440">
            <v>15</v>
          </cell>
          <cell r="G15440">
            <v>0</v>
          </cell>
        </row>
        <row r="15441">
          <cell r="B15441">
            <v>15</v>
          </cell>
          <cell r="G15441">
            <v>0</v>
          </cell>
        </row>
        <row r="15442">
          <cell r="B15442">
            <v>15</v>
          </cell>
          <cell r="G15442">
            <v>0</v>
          </cell>
        </row>
        <row r="15443">
          <cell r="B15443">
            <v>15</v>
          </cell>
          <cell r="G15443">
            <v>0</v>
          </cell>
        </row>
        <row r="15444">
          <cell r="B15444">
            <v>15</v>
          </cell>
          <cell r="G15444">
            <v>0</v>
          </cell>
        </row>
        <row r="15445">
          <cell r="B15445">
            <v>15</v>
          </cell>
          <cell r="G15445">
            <v>0</v>
          </cell>
        </row>
        <row r="15446">
          <cell r="B15446">
            <v>16</v>
          </cell>
          <cell r="G15446">
            <v>0</v>
          </cell>
        </row>
        <row r="15447">
          <cell r="B15447">
            <v>16</v>
          </cell>
          <cell r="G15447">
            <v>0</v>
          </cell>
        </row>
        <row r="15448">
          <cell r="B15448">
            <v>16</v>
          </cell>
          <cell r="G15448">
            <v>0</v>
          </cell>
        </row>
        <row r="15449">
          <cell r="B15449">
            <v>16</v>
          </cell>
          <cell r="G15449">
            <v>0</v>
          </cell>
        </row>
        <row r="15450">
          <cell r="B15450">
            <v>16</v>
          </cell>
          <cell r="G15450">
            <v>0</v>
          </cell>
        </row>
        <row r="15451">
          <cell r="B15451">
            <v>16</v>
          </cell>
          <cell r="G15451">
            <v>0</v>
          </cell>
        </row>
        <row r="15452">
          <cell r="B15452">
            <v>16</v>
          </cell>
          <cell r="G15452">
            <v>0</v>
          </cell>
        </row>
        <row r="15453">
          <cell r="B15453">
            <v>16</v>
          </cell>
          <cell r="G15453">
            <v>0</v>
          </cell>
        </row>
        <row r="15454">
          <cell r="B15454">
            <v>16</v>
          </cell>
          <cell r="G15454">
            <v>0</v>
          </cell>
        </row>
        <row r="15455">
          <cell r="B15455">
            <v>16</v>
          </cell>
          <cell r="G15455">
            <v>0</v>
          </cell>
        </row>
        <row r="15456">
          <cell r="B15456">
            <v>16</v>
          </cell>
          <cell r="G15456">
            <v>0</v>
          </cell>
        </row>
        <row r="15457">
          <cell r="B15457">
            <v>16</v>
          </cell>
          <cell r="G15457">
            <v>0</v>
          </cell>
        </row>
        <row r="15458">
          <cell r="B15458">
            <v>17</v>
          </cell>
          <cell r="G15458">
            <v>0</v>
          </cell>
        </row>
        <row r="15459">
          <cell r="B15459">
            <v>17</v>
          </cell>
          <cell r="G15459">
            <v>0</v>
          </cell>
        </row>
        <row r="15460">
          <cell r="B15460">
            <v>17</v>
          </cell>
          <cell r="G15460">
            <v>0</v>
          </cell>
        </row>
        <row r="15461">
          <cell r="B15461">
            <v>17</v>
          </cell>
          <cell r="G15461">
            <v>0</v>
          </cell>
        </row>
        <row r="15462">
          <cell r="B15462">
            <v>17</v>
          </cell>
          <cell r="G15462">
            <v>0</v>
          </cell>
        </row>
        <row r="15463">
          <cell r="B15463">
            <v>17</v>
          </cell>
          <cell r="G15463">
            <v>0</v>
          </cell>
        </row>
        <row r="15464">
          <cell r="B15464">
            <v>17</v>
          </cell>
          <cell r="G15464">
            <v>0</v>
          </cell>
        </row>
        <row r="15465">
          <cell r="B15465">
            <v>17</v>
          </cell>
          <cell r="G15465">
            <v>0</v>
          </cell>
        </row>
        <row r="15466">
          <cell r="B15466">
            <v>17</v>
          </cell>
          <cell r="G15466">
            <v>0</v>
          </cell>
        </row>
        <row r="15467">
          <cell r="B15467">
            <v>17</v>
          </cell>
          <cell r="G15467">
            <v>0</v>
          </cell>
        </row>
        <row r="15468">
          <cell r="B15468">
            <v>17</v>
          </cell>
          <cell r="G15468">
            <v>0</v>
          </cell>
        </row>
        <row r="15469">
          <cell r="B15469">
            <v>17</v>
          </cell>
          <cell r="G15469">
            <v>0</v>
          </cell>
        </row>
        <row r="15470">
          <cell r="B15470">
            <v>18</v>
          </cell>
          <cell r="G15470">
            <v>0</v>
          </cell>
        </row>
        <row r="15471">
          <cell r="B15471">
            <v>18</v>
          </cell>
          <cell r="G15471">
            <v>0</v>
          </cell>
        </row>
        <row r="15472">
          <cell r="B15472">
            <v>18</v>
          </cell>
          <cell r="G15472">
            <v>0</v>
          </cell>
        </row>
        <row r="15473">
          <cell r="B15473">
            <v>18</v>
          </cell>
          <cell r="G15473">
            <v>0</v>
          </cell>
        </row>
        <row r="15474">
          <cell r="B15474">
            <v>18</v>
          </cell>
          <cell r="G15474">
            <v>0</v>
          </cell>
        </row>
        <row r="15475">
          <cell r="B15475">
            <v>18</v>
          </cell>
          <cell r="G15475">
            <v>0</v>
          </cell>
        </row>
        <row r="15476">
          <cell r="B15476">
            <v>18</v>
          </cell>
          <cell r="G15476">
            <v>0</v>
          </cell>
        </row>
        <row r="15477">
          <cell r="B15477">
            <v>18</v>
          </cell>
          <cell r="G15477">
            <v>0</v>
          </cell>
        </row>
        <row r="15478">
          <cell r="B15478">
            <v>18</v>
          </cell>
          <cell r="G15478">
            <v>0</v>
          </cell>
        </row>
        <row r="15479">
          <cell r="B15479">
            <v>18</v>
          </cell>
          <cell r="G15479">
            <v>0</v>
          </cell>
        </row>
        <row r="15480">
          <cell r="B15480">
            <v>18</v>
          </cell>
          <cell r="G15480">
            <v>0</v>
          </cell>
        </row>
        <row r="15481">
          <cell r="B15481">
            <v>18</v>
          </cell>
          <cell r="G15481">
            <v>0</v>
          </cell>
        </row>
        <row r="15482">
          <cell r="B15482">
            <v>19</v>
          </cell>
          <cell r="G15482">
            <v>0</v>
          </cell>
        </row>
        <row r="15483">
          <cell r="B15483">
            <v>19</v>
          </cell>
          <cell r="G15483">
            <v>0</v>
          </cell>
        </row>
        <row r="15484">
          <cell r="B15484">
            <v>19</v>
          </cell>
          <cell r="G15484">
            <v>0</v>
          </cell>
        </row>
        <row r="15485">
          <cell r="B15485">
            <v>19</v>
          </cell>
          <cell r="G15485">
            <v>0</v>
          </cell>
        </row>
        <row r="15486">
          <cell r="B15486">
            <v>19</v>
          </cell>
          <cell r="G15486">
            <v>0</v>
          </cell>
        </row>
        <row r="15487">
          <cell r="B15487">
            <v>19</v>
          </cell>
          <cell r="G15487">
            <v>0</v>
          </cell>
        </row>
        <row r="15488">
          <cell r="B15488">
            <v>19</v>
          </cell>
          <cell r="G15488">
            <v>0</v>
          </cell>
        </row>
        <row r="15489">
          <cell r="B15489">
            <v>19</v>
          </cell>
          <cell r="G15489">
            <v>0</v>
          </cell>
        </row>
        <row r="15490">
          <cell r="B15490">
            <v>19</v>
          </cell>
          <cell r="G15490">
            <v>0</v>
          </cell>
        </row>
        <row r="15491">
          <cell r="B15491">
            <v>19</v>
          </cell>
          <cell r="G15491">
            <v>0</v>
          </cell>
        </row>
        <row r="15492">
          <cell r="B15492">
            <v>19</v>
          </cell>
          <cell r="G15492">
            <v>0</v>
          </cell>
        </row>
        <row r="15493">
          <cell r="B15493">
            <v>19</v>
          </cell>
          <cell r="G15493">
            <v>0</v>
          </cell>
        </row>
        <row r="15494">
          <cell r="B15494">
            <v>20</v>
          </cell>
          <cell r="G15494">
            <v>0</v>
          </cell>
        </row>
        <row r="15495">
          <cell r="B15495">
            <v>20</v>
          </cell>
          <cell r="G15495">
            <v>0</v>
          </cell>
        </row>
        <row r="15496">
          <cell r="B15496">
            <v>20</v>
          </cell>
          <cell r="G15496">
            <v>0</v>
          </cell>
        </row>
        <row r="15497">
          <cell r="B15497">
            <v>20</v>
          </cell>
          <cell r="G15497">
            <v>0</v>
          </cell>
        </row>
        <row r="15498">
          <cell r="B15498">
            <v>20</v>
          </cell>
          <cell r="G15498">
            <v>0</v>
          </cell>
        </row>
        <row r="15499">
          <cell r="B15499">
            <v>20</v>
          </cell>
          <cell r="G15499">
            <v>0</v>
          </cell>
        </row>
        <row r="15500">
          <cell r="B15500">
            <v>20</v>
          </cell>
          <cell r="G15500">
            <v>0</v>
          </cell>
        </row>
        <row r="15501">
          <cell r="B15501">
            <v>20</v>
          </cell>
          <cell r="G15501">
            <v>0</v>
          </cell>
        </row>
        <row r="15502">
          <cell r="B15502">
            <v>20</v>
          </cell>
          <cell r="G15502">
            <v>0</v>
          </cell>
        </row>
        <row r="15503">
          <cell r="B15503">
            <v>20</v>
          </cell>
          <cell r="G15503">
            <v>0</v>
          </cell>
        </row>
        <row r="15504">
          <cell r="B15504">
            <v>20</v>
          </cell>
          <cell r="G15504">
            <v>0</v>
          </cell>
        </row>
        <row r="15505">
          <cell r="B15505">
            <v>20</v>
          </cell>
          <cell r="G15505">
            <v>0</v>
          </cell>
        </row>
        <row r="15506">
          <cell r="B15506">
            <v>21</v>
          </cell>
          <cell r="G15506">
            <v>0</v>
          </cell>
        </row>
        <row r="15507">
          <cell r="B15507">
            <v>21</v>
          </cell>
          <cell r="G15507">
            <v>0</v>
          </cell>
        </row>
        <row r="15508">
          <cell r="B15508">
            <v>21</v>
          </cell>
          <cell r="G15508">
            <v>0</v>
          </cell>
        </row>
        <row r="15509">
          <cell r="B15509">
            <v>21</v>
          </cell>
          <cell r="G15509">
            <v>0</v>
          </cell>
        </row>
        <row r="15510">
          <cell r="B15510">
            <v>21</v>
          </cell>
          <cell r="G15510">
            <v>0</v>
          </cell>
        </row>
        <row r="15511">
          <cell r="B15511">
            <v>21</v>
          </cell>
          <cell r="G15511">
            <v>0</v>
          </cell>
        </row>
        <row r="15512">
          <cell r="B15512">
            <v>21</v>
          </cell>
          <cell r="G15512">
            <v>0</v>
          </cell>
        </row>
        <row r="15513">
          <cell r="B15513">
            <v>21</v>
          </cell>
          <cell r="G15513">
            <v>0</v>
          </cell>
        </row>
        <row r="15514">
          <cell r="B15514">
            <v>21</v>
          </cell>
          <cell r="G15514">
            <v>0</v>
          </cell>
        </row>
        <row r="15515">
          <cell r="B15515">
            <v>21</v>
          </cell>
          <cell r="G15515">
            <v>0</v>
          </cell>
        </row>
        <row r="15516">
          <cell r="B15516">
            <v>21</v>
          </cell>
          <cell r="G15516">
            <v>0</v>
          </cell>
        </row>
        <row r="15517">
          <cell r="B15517">
            <v>21</v>
          </cell>
          <cell r="G15517">
            <v>0</v>
          </cell>
        </row>
        <row r="15518">
          <cell r="B15518">
            <v>22</v>
          </cell>
          <cell r="G15518">
            <v>0</v>
          </cell>
        </row>
        <row r="15519">
          <cell r="B15519">
            <v>22</v>
          </cell>
          <cell r="G15519">
            <v>0</v>
          </cell>
        </row>
        <row r="15520">
          <cell r="B15520">
            <v>22</v>
          </cell>
          <cell r="G15520">
            <v>0</v>
          </cell>
        </row>
        <row r="15521">
          <cell r="B15521">
            <v>22</v>
          </cell>
          <cell r="G15521">
            <v>0</v>
          </cell>
        </row>
        <row r="15522">
          <cell r="B15522">
            <v>22</v>
          </cell>
          <cell r="G15522">
            <v>0</v>
          </cell>
        </row>
        <row r="15523">
          <cell r="B15523">
            <v>22</v>
          </cell>
          <cell r="G15523">
            <v>0</v>
          </cell>
        </row>
        <row r="15524">
          <cell r="B15524">
            <v>22</v>
          </cell>
          <cell r="G15524">
            <v>0</v>
          </cell>
        </row>
        <row r="15525">
          <cell r="B15525">
            <v>22</v>
          </cell>
          <cell r="G15525">
            <v>0</v>
          </cell>
        </row>
        <row r="15526">
          <cell r="B15526">
            <v>22</v>
          </cell>
          <cell r="G15526">
            <v>0</v>
          </cell>
        </row>
        <row r="15527">
          <cell r="B15527">
            <v>22</v>
          </cell>
          <cell r="G15527">
            <v>0</v>
          </cell>
        </row>
        <row r="15528">
          <cell r="B15528">
            <v>22</v>
          </cell>
          <cell r="G15528">
            <v>0</v>
          </cell>
        </row>
        <row r="15529">
          <cell r="B15529">
            <v>22</v>
          </cell>
          <cell r="G15529">
            <v>0</v>
          </cell>
        </row>
        <row r="15530">
          <cell r="B15530">
            <v>23</v>
          </cell>
          <cell r="G15530">
            <v>0</v>
          </cell>
        </row>
        <row r="15531">
          <cell r="B15531">
            <v>23</v>
          </cell>
          <cell r="G15531">
            <v>0</v>
          </cell>
        </row>
        <row r="15532">
          <cell r="B15532">
            <v>23</v>
          </cell>
          <cell r="G15532">
            <v>0</v>
          </cell>
        </row>
        <row r="15533">
          <cell r="B15533">
            <v>23</v>
          </cell>
          <cell r="G15533">
            <v>0</v>
          </cell>
        </row>
        <row r="15534">
          <cell r="B15534">
            <v>23</v>
          </cell>
          <cell r="G15534">
            <v>0</v>
          </cell>
        </row>
        <row r="15535">
          <cell r="B15535">
            <v>23</v>
          </cell>
          <cell r="G15535">
            <v>0</v>
          </cell>
        </row>
        <row r="15536">
          <cell r="B15536">
            <v>23</v>
          </cell>
          <cell r="G15536">
            <v>0</v>
          </cell>
        </row>
        <row r="15537">
          <cell r="B15537">
            <v>23</v>
          </cell>
          <cell r="G15537">
            <v>0</v>
          </cell>
        </row>
        <row r="15538">
          <cell r="B15538">
            <v>23</v>
          </cell>
          <cell r="G15538">
            <v>0</v>
          </cell>
        </row>
        <row r="15539">
          <cell r="B15539">
            <v>23</v>
          </cell>
          <cell r="G15539">
            <v>0</v>
          </cell>
        </row>
        <row r="15540">
          <cell r="B15540">
            <v>23</v>
          </cell>
          <cell r="G15540">
            <v>0</v>
          </cell>
        </row>
        <row r="15541">
          <cell r="B15541">
            <v>23</v>
          </cell>
          <cell r="G15541">
            <v>0</v>
          </cell>
        </row>
        <row r="15542">
          <cell r="B15542">
            <v>24</v>
          </cell>
          <cell r="G15542">
            <v>0</v>
          </cell>
        </row>
        <row r="15543">
          <cell r="B15543">
            <v>24</v>
          </cell>
          <cell r="G15543">
            <v>0</v>
          </cell>
        </row>
        <row r="15544">
          <cell r="B15544">
            <v>24</v>
          </cell>
          <cell r="G15544">
            <v>0</v>
          </cell>
        </row>
        <row r="15545">
          <cell r="B15545">
            <v>24</v>
          </cell>
          <cell r="G15545">
            <v>0</v>
          </cell>
        </row>
        <row r="15546">
          <cell r="B15546">
            <v>24</v>
          </cell>
          <cell r="G15546">
            <v>0</v>
          </cell>
        </row>
        <row r="15547">
          <cell r="B15547">
            <v>24</v>
          </cell>
          <cell r="G15547">
            <v>0</v>
          </cell>
        </row>
        <row r="15548">
          <cell r="B15548">
            <v>24</v>
          </cell>
          <cell r="G15548">
            <v>0</v>
          </cell>
        </row>
        <row r="15549">
          <cell r="B15549">
            <v>24</v>
          </cell>
          <cell r="G15549">
            <v>0</v>
          </cell>
        </row>
        <row r="15550">
          <cell r="B15550">
            <v>24</v>
          </cell>
          <cell r="G15550">
            <v>0</v>
          </cell>
        </row>
        <row r="15551">
          <cell r="B15551">
            <v>24</v>
          </cell>
          <cell r="G15551">
            <v>0</v>
          </cell>
        </row>
        <row r="15552">
          <cell r="B15552">
            <v>24</v>
          </cell>
          <cell r="G15552">
            <v>0</v>
          </cell>
        </row>
        <row r="15553">
          <cell r="B15553">
            <v>24</v>
          </cell>
          <cell r="G15553">
            <v>0</v>
          </cell>
        </row>
        <row r="15554">
          <cell r="B15554">
            <v>1</v>
          </cell>
          <cell r="G15554">
            <v>0</v>
          </cell>
        </row>
        <row r="15555">
          <cell r="B15555">
            <v>1</v>
          </cell>
          <cell r="G15555">
            <v>0</v>
          </cell>
        </row>
        <row r="15556">
          <cell r="B15556">
            <v>1</v>
          </cell>
          <cell r="G15556">
            <v>0</v>
          </cell>
        </row>
        <row r="15557">
          <cell r="B15557">
            <v>1</v>
          </cell>
          <cell r="G15557">
            <v>0</v>
          </cell>
        </row>
        <row r="15558">
          <cell r="B15558">
            <v>1</v>
          </cell>
          <cell r="G15558">
            <v>0</v>
          </cell>
        </row>
        <row r="15559">
          <cell r="B15559">
            <v>1</v>
          </cell>
          <cell r="G15559">
            <v>0</v>
          </cell>
        </row>
        <row r="15560">
          <cell r="B15560">
            <v>1</v>
          </cell>
          <cell r="G15560">
            <v>0</v>
          </cell>
        </row>
        <row r="15561">
          <cell r="B15561">
            <v>1</v>
          </cell>
          <cell r="G15561">
            <v>0</v>
          </cell>
        </row>
        <row r="15562">
          <cell r="B15562">
            <v>1</v>
          </cell>
          <cell r="G15562">
            <v>0</v>
          </cell>
        </row>
        <row r="15563">
          <cell r="B15563">
            <v>1</v>
          </cell>
          <cell r="G15563">
            <v>0</v>
          </cell>
        </row>
        <row r="15564">
          <cell r="B15564">
            <v>1</v>
          </cell>
          <cell r="G15564">
            <v>0</v>
          </cell>
        </row>
        <row r="15565">
          <cell r="B15565">
            <v>1</v>
          </cell>
          <cell r="G15565">
            <v>0</v>
          </cell>
        </row>
        <row r="15566">
          <cell r="B15566">
            <v>2</v>
          </cell>
          <cell r="G15566">
            <v>0</v>
          </cell>
        </row>
        <row r="15567">
          <cell r="B15567">
            <v>2</v>
          </cell>
          <cell r="G15567">
            <v>0</v>
          </cell>
        </row>
        <row r="15568">
          <cell r="B15568">
            <v>2</v>
          </cell>
          <cell r="G15568">
            <v>0</v>
          </cell>
        </row>
        <row r="15569">
          <cell r="B15569">
            <v>2</v>
          </cell>
          <cell r="G15569">
            <v>0</v>
          </cell>
        </row>
        <row r="15570">
          <cell r="B15570">
            <v>2</v>
          </cell>
          <cell r="G15570">
            <v>0</v>
          </cell>
        </row>
        <row r="15571">
          <cell r="B15571">
            <v>2</v>
          </cell>
          <cell r="G15571">
            <v>0</v>
          </cell>
        </row>
        <row r="15572">
          <cell r="B15572">
            <v>2</v>
          </cell>
          <cell r="G15572">
            <v>0</v>
          </cell>
        </row>
        <row r="15573">
          <cell r="B15573">
            <v>2</v>
          </cell>
          <cell r="G15573">
            <v>0</v>
          </cell>
        </row>
        <row r="15574">
          <cell r="B15574">
            <v>2</v>
          </cell>
          <cell r="G15574">
            <v>0</v>
          </cell>
        </row>
        <row r="15575">
          <cell r="B15575">
            <v>2</v>
          </cell>
          <cell r="G15575">
            <v>0</v>
          </cell>
        </row>
        <row r="15576">
          <cell r="B15576">
            <v>2</v>
          </cell>
          <cell r="G15576">
            <v>0</v>
          </cell>
        </row>
        <row r="15577">
          <cell r="B15577">
            <v>2</v>
          </cell>
          <cell r="G15577">
            <v>0</v>
          </cell>
        </row>
        <row r="15578">
          <cell r="B15578">
            <v>3</v>
          </cell>
          <cell r="G15578">
            <v>0</v>
          </cell>
        </row>
        <row r="15579">
          <cell r="B15579">
            <v>3</v>
          </cell>
          <cell r="G15579">
            <v>0</v>
          </cell>
        </row>
        <row r="15580">
          <cell r="B15580">
            <v>3</v>
          </cell>
          <cell r="G15580">
            <v>0</v>
          </cell>
        </row>
        <row r="15581">
          <cell r="B15581">
            <v>3</v>
          </cell>
          <cell r="G15581">
            <v>0</v>
          </cell>
        </row>
        <row r="15582">
          <cell r="B15582">
            <v>3</v>
          </cell>
          <cell r="G15582">
            <v>0</v>
          </cell>
        </row>
        <row r="15583">
          <cell r="B15583">
            <v>3</v>
          </cell>
          <cell r="G15583">
            <v>0</v>
          </cell>
        </row>
        <row r="15584">
          <cell r="B15584">
            <v>3</v>
          </cell>
          <cell r="G15584">
            <v>0</v>
          </cell>
        </row>
        <row r="15585">
          <cell r="B15585">
            <v>3</v>
          </cell>
          <cell r="G15585">
            <v>0</v>
          </cell>
        </row>
        <row r="15586">
          <cell r="B15586">
            <v>3</v>
          </cell>
          <cell r="G15586">
            <v>0</v>
          </cell>
        </row>
        <row r="15587">
          <cell r="B15587">
            <v>3</v>
          </cell>
          <cell r="G15587">
            <v>0</v>
          </cell>
        </row>
        <row r="15588">
          <cell r="B15588">
            <v>3</v>
          </cell>
          <cell r="G15588">
            <v>0</v>
          </cell>
        </row>
        <row r="15589">
          <cell r="B15589">
            <v>3</v>
          </cell>
          <cell r="G15589">
            <v>0</v>
          </cell>
        </row>
        <row r="15590">
          <cell r="B15590">
            <v>4</v>
          </cell>
          <cell r="G15590">
            <v>0</v>
          </cell>
        </row>
        <row r="15591">
          <cell r="B15591">
            <v>4</v>
          </cell>
          <cell r="G15591">
            <v>0</v>
          </cell>
        </row>
        <row r="15592">
          <cell r="B15592">
            <v>4</v>
          </cell>
          <cell r="G15592">
            <v>0</v>
          </cell>
        </row>
        <row r="15593">
          <cell r="B15593">
            <v>4</v>
          </cell>
          <cell r="G15593">
            <v>0</v>
          </cell>
        </row>
        <row r="15594">
          <cell r="B15594">
            <v>4</v>
          </cell>
          <cell r="G15594">
            <v>0</v>
          </cell>
        </row>
        <row r="15595">
          <cell r="B15595">
            <v>4</v>
          </cell>
          <cell r="G15595">
            <v>0</v>
          </cell>
        </row>
        <row r="15596">
          <cell r="B15596">
            <v>4</v>
          </cell>
          <cell r="G15596">
            <v>0</v>
          </cell>
        </row>
        <row r="15597">
          <cell r="B15597">
            <v>4</v>
          </cell>
          <cell r="G15597">
            <v>0</v>
          </cell>
        </row>
        <row r="15598">
          <cell r="B15598">
            <v>4</v>
          </cell>
          <cell r="G15598">
            <v>0</v>
          </cell>
        </row>
        <row r="15599">
          <cell r="B15599">
            <v>4</v>
          </cell>
          <cell r="G15599">
            <v>0</v>
          </cell>
        </row>
        <row r="15600">
          <cell r="B15600">
            <v>4</v>
          </cell>
          <cell r="G15600">
            <v>0</v>
          </cell>
        </row>
        <row r="15601">
          <cell r="B15601">
            <v>4</v>
          </cell>
          <cell r="G15601">
            <v>0</v>
          </cell>
        </row>
        <row r="15602">
          <cell r="B15602">
            <v>5</v>
          </cell>
          <cell r="G15602">
            <v>0</v>
          </cell>
        </row>
        <row r="15603">
          <cell r="B15603">
            <v>5</v>
          </cell>
          <cell r="G15603">
            <v>0</v>
          </cell>
        </row>
        <row r="15604">
          <cell r="B15604">
            <v>5</v>
          </cell>
          <cell r="G15604">
            <v>0</v>
          </cell>
        </row>
        <row r="15605">
          <cell r="B15605">
            <v>5</v>
          </cell>
          <cell r="G15605">
            <v>0</v>
          </cell>
        </row>
        <row r="15606">
          <cell r="B15606">
            <v>5</v>
          </cell>
          <cell r="G15606">
            <v>0</v>
          </cell>
        </row>
        <row r="15607">
          <cell r="B15607">
            <v>5</v>
          </cell>
          <cell r="G15607">
            <v>0</v>
          </cell>
        </row>
        <row r="15608">
          <cell r="B15608">
            <v>5</v>
          </cell>
          <cell r="G15608">
            <v>0</v>
          </cell>
        </row>
        <row r="15609">
          <cell r="B15609">
            <v>5</v>
          </cell>
          <cell r="G15609">
            <v>0</v>
          </cell>
        </row>
        <row r="15610">
          <cell r="B15610">
            <v>5</v>
          </cell>
          <cell r="G15610">
            <v>0</v>
          </cell>
        </row>
        <row r="15611">
          <cell r="B15611">
            <v>5</v>
          </cell>
          <cell r="G15611">
            <v>0</v>
          </cell>
        </row>
        <row r="15612">
          <cell r="B15612">
            <v>5</v>
          </cell>
          <cell r="G15612">
            <v>0</v>
          </cell>
        </row>
        <row r="15613">
          <cell r="B15613">
            <v>5</v>
          </cell>
          <cell r="G15613">
            <v>0</v>
          </cell>
        </row>
        <row r="15614">
          <cell r="B15614">
            <v>6</v>
          </cell>
          <cell r="G15614">
            <v>0</v>
          </cell>
        </row>
        <row r="15615">
          <cell r="B15615">
            <v>6</v>
          </cell>
          <cell r="G15615">
            <v>0</v>
          </cell>
        </row>
        <row r="15616">
          <cell r="B15616">
            <v>6</v>
          </cell>
          <cell r="G15616">
            <v>0</v>
          </cell>
        </row>
        <row r="15617">
          <cell r="B15617">
            <v>6</v>
          </cell>
          <cell r="G15617">
            <v>0</v>
          </cell>
        </row>
        <row r="15618">
          <cell r="B15618">
            <v>6</v>
          </cell>
          <cell r="G15618">
            <v>0</v>
          </cell>
        </row>
        <row r="15619">
          <cell r="B15619">
            <v>6</v>
          </cell>
          <cell r="G15619">
            <v>0</v>
          </cell>
        </row>
        <row r="15620">
          <cell r="B15620">
            <v>6</v>
          </cell>
          <cell r="G15620">
            <v>0</v>
          </cell>
        </row>
        <row r="15621">
          <cell r="B15621">
            <v>6</v>
          </cell>
          <cell r="G15621">
            <v>0</v>
          </cell>
        </row>
        <row r="15622">
          <cell r="B15622">
            <v>6</v>
          </cell>
          <cell r="G15622">
            <v>0</v>
          </cell>
        </row>
        <row r="15623">
          <cell r="B15623">
            <v>6</v>
          </cell>
          <cell r="G15623">
            <v>0</v>
          </cell>
        </row>
        <row r="15624">
          <cell r="B15624">
            <v>6</v>
          </cell>
          <cell r="G15624">
            <v>0</v>
          </cell>
        </row>
        <row r="15625">
          <cell r="B15625">
            <v>6</v>
          </cell>
          <cell r="G15625">
            <v>0</v>
          </cell>
        </row>
        <row r="15626">
          <cell r="B15626">
            <v>7</v>
          </cell>
          <cell r="G15626">
            <v>0</v>
          </cell>
        </row>
        <row r="15627">
          <cell r="B15627">
            <v>7</v>
          </cell>
          <cell r="G15627">
            <v>0</v>
          </cell>
        </row>
        <row r="15628">
          <cell r="B15628">
            <v>7</v>
          </cell>
          <cell r="G15628">
            <v>0</v>
          </cell>
        </row>
        <row r="15629">
          <cell r="B15629">
            <v>7</v>
          </cell>
          <cell r="G15629">
            <v>0</v>
          </cell>
        </row>
        <row r="15630">
          <cell r="B15630">
            <v>7</v>
          </cell>
          <cell r="G15630">
            <v>0</v>
          </cell>
        </row>
        <row r="15631">
          <cell r="B15631">
            <v>7</v>
          </cell>
          <cell r="G15631">
            <v>0</v>
          </cell>
        </row>
        <row r="15632">
          <cell r="B15632">
            <v>7</v>
          </cell>
          <cell r="G15632">
            <v>0</v>
          </cell>
        </row>
        <row r="15633">
          <cell r="B15633">
            <v>7</v>
          </cell>
          <cell r="G15633">
            <v>0</v>
          </cell>
        </row>
        <row r="15634">
          <cell r="B15634">
            <v>7</v>
          </cell>
          <cell r="G15634">
            <v>0</v>
          </cell>
        </row>
        <row r="15635">
          <cell r="B15635">
            <v>7</v>
          </cell>
          <cell r="G15635">
            <v>0</v>
          </cell>
        </row>
        <row r="15636">
          <cell r="B15636">
            <v>7</v>
          </cell>
          <cell r="G15636">
            <v>0</v>
          </cell>
        </row>
        <row r="15637">
          <cell r="B15637">
            <v>7</v>
          </cell>
          <cell r="G15637">
            <v>0</v>
          </cell>
        </row>
        <row r="15638">
          <cell r="B15638">
            <v>8</v>
          </cell>
          <cell r="G15638">
            <v>0</v>
          </cell>
        </row>
        <row r="15639">
          <cell r="B15639">
            <v>8</v>
          </cell>
          <cell r="G15639">
            <v>0</v>
          </cell>
        </row>
        <row r="15640">
          <cell r="B15640">
            <v>8</v>
          </cell>
          <cell r="G15640">
            <v>0</v>
          </cell>
        </row>
        <row r="15641">
          <cell r="B15641">
            <v>8</v>
          </cell>
          <cell r="G15641">
            <v>0</v>
          </cell>
        </row>
        <row r="15642">
          <cell r="B15642">
            <v>8</v>
          </cell>
          <cell r="G15642">
            <v>0</v>
          </cell>
        </row>
        <row r="15643">
          <cell r="B15643">
            <v>8</v>
          </cell>
          <cell r="G15643">
            <v>0</v>
          </cell>
        </row>
        <row r="15644">
          <cell r="B15644">
            <v>8</v>
          </cell>
          <cell r="G15644">
            <v>0</v>
          </cell>
        </row>
        <row r="15645">
          <cell r="B15645">
            <v>8</v>
          </cell>
          <cell r="G15645">
            <v>0</v>
          </cell>
        </row>
        <row r="15646">
          <cell r="B15646">
            <v>8</v>
          </cell>
          <cell r="G15646">
            <v>0</v>
          </cell>
        </row>
        <row r="15647">
          <cell r="B15647">
            <v>8</v>
          </cell>
          <cell r="G15647">
            <v>0</v>
          </cell>
        </row>
        <row r="15648">
          <cell r="B15648">
            <v>8</v>
          </cell>
          <cell r="G15648">
            <v>0</v>
          </cell>
        </row>
        <row r="15649">
          <cell r="B15649">
            <v>8</v>
          </cell>
          <cell r="G15649">
            <v>0</v>
          </cell>
        </row>
        <row r="15650">
          <cell r="B15650">
            <v>9</v>
          </cell>
          <cell r="G15650">
            <v>0</v>
          </cell>
        </row>
        <row r="15651">
          <cell r="B15651">
            <v>9</v>
          </cell>
          <cell r="G15651">
            <v>0</v>
          </cell>
        </row>
        <row r="15652">
          <cell r="B15652">
            <v>9</v>
          </cell>
          <cell r="G15652">
            <v>0</v>
          </cell>
        </row>
        <row r="15653">
          <cell r="B15653">
            <v>9</v>
          </cell>
          <cell r="G15653">
            <v>0</v>
          </cell>
        </row>
        <row r="15654">
          <cell r="B15654">
            <v>9</v>
          </cell>
          <cell r="G15654">
            <v>0</v>
          </cell>
        </row>
        <row r="15655">
          <cell r="B15655">
            <v>9</v>
          </cell>
          <cell r="G15655">
            <v>0</v>
          </cell>
        </row>
        <row r="15656">
          <cell r="B15656">
            <v>9</v>
          </cell>
          <cell r="G15656">
            <v>0</v>
          </cell>
        </row>
        <row r="15657">
          <cell r="B15657">
            <v>9</v>
          </cell>
          <cell r="G15657">
            <v>0</v>
          </cell>
        </row>
        <row r="15658">
          <cell r="B15658">
            <v>9</v>
          </cell>
          <cell r="G15658">
            <v>0</v>
          </cell>
        </row>
        <row r="15659">
          <cell r="B15659">
            <v>9</v>
          </cell>
          <cell r="G15659">
            <v>0</v>
          </cell>
        </row>
        <row r="15660">
          <cell r="B15660">
            <v>9</v>
          </cell>
          <cell r="G15660">
            <v>0</v>
          </cell>
        </row>
        <row r="15661">
          <cell r="B15661">
            <v>9</v>
          </cell>
          <cell r="G15661">
            <v>0</v>
          </cell>
        </row>
        <row r="15662">
          <cell r="B15662">
            <v>10</v>
          </cell>
          <cell r="G15662">
            <v>0</v>
          </cell>
        </row>
        <row r="15663">
          <cell r="B15663">
            <v>10</v>
          </cell>
          <cell r="G15663">
            <v>0</v>
          </cell>
        </row>
        <row r="15664">
          <cell r="B15664">
            <v>10</v>
          </cell>
          <cell r="G15664">
            <v>0</v>
          </cell>
        </row>
        <row r="15665">
          <cell r="B15665">
            <v>10</v>
          </cell>
          <cell r="G15665">
            <v>0</v>
          </cell>
        </row>
        <row r="15666">
          <cell r="B15666">
            <v>10</v>
          </cell>
          <cell r="G15666">
            <v>0</v>
          </cell>
        </row>
        <row r="15667">
          <cell r="B15667">
            <v>10</v>
          </cell>
          <cell r="G15667">
            <v>0</v>
          </cell>
        </row>
        <row r="15668">
          <cell r="B15668">
            <v>10</v>
          </cell>
          <cell r="G15668">
            <v>0</v>
          </cell>
        </row>
        <row r="15669">
          <cell r="B15669">
            <v>10</v>
          </cell>
          <cell r="G15669">
            <v>0</v>
          </cell>
        </row>
        <row r="15670">
          <cell r="B15670">
            <v>10</v>
          </cell>
          <cell r="G15670">
            <v>0</v>
          </cell>
        </row>
        <row r="15671">
          <cell r="B15671">
            <v>10</v>
          </cell>
          <cell r="G15671">
            <v>0</v>
          </cell>
        </row>
        <row r="15672">
          <cell r="B15672">
            <v>10</v>
          </cell>
          <cell r="G15672">
            <v>0</v>
          </cell>
        </row>
        <row r="15673">
          <cell r="B15673">
            <v>10</v>
          </cell>
          <cell r="G15673">
            <v>0</v>
          </cell>
        </row>
        <row r="15674">
          <cell r="B15674">
            <v>11</v>
          </cell>
          <cell r="G15674">
            <v>0</v>
          </cell>
        </row>
        <row r="15675">
          <cell r="B15675">
            <v>11</v>
          </cell>
          <cell r="G15675">
            <v>0</v>
          </cell>
        </row>
        <row r="15676">
          <cell r="B15676">
            <v>11</v>
          </cell>
          <cell r="G15676">
            <v>0</v>
          </cell>
        </row>
        <row r="15677">
          <cell r="B15677">
            <v>11</v>
          </cell>
          <cell r="G15677">
            <v>0</v>
          </cell>
        </row>
        <row r="15678">
          <cell r="B15678">
            <v>11</v>
          </cell>
          <cell r="G15678">
            <v>0</v>
          </cell>
        </row>
        <row r="15679">
          <cell r="B15679">
            <v>11</v>
          </cell>
          <cell r="G15679">
            <v>0</v>
          </cell>
        </row>
        <row r="15680">
          <cell r="B15680">
            <v>11</v>
          </cell>
          <cell r="G15680">
            <v>0</v>
          </cell>
        </row>
        <row r="15681">
          <cell r="B15681">
            <v>11</v>
          </cell>
          <cell r="G15681">
            <v>0</v>
          </cell>
        </row>
        <row r="15682">
          <cell r="B15682">
            <v>11</v>
          </cell>
          <cell r="G15682">
            <v>0</v>
          </cell>
        </row>
        <row r="15683">
          <cell r="B15683">
            <v>11</v>
          </cell>
          <cell r="G15683">
            <v>0</v>
          </cell>
        </row>
        <row r="15684">
          <cell r="B15684">
            <v>11</v>
          </cell>
          <cell r="G15684">
            <v>0</v>
          </cell>
        </row>
        <row r="15685">
          <cell r="B15685">
            <v>11</v>
          </cell>
          <cell r="G15685">
            <v>0</v>
          </cell>
        </row>
        <row r="15686">
          <cell r="B15686">
            <v>12</v>
          </cell>
          <cell r="G15686">
            <v>0</v>
          </cell>
        </row>
        <row r="15687">
          <cell r="B15687">
            <v>12</v>
          </cell>
          <cell r="G15687">
            <v>0</v>
          </cell>
        </row>
        <row r="15688">
          <cell r="B15688">
            <v>12</v>
          </cell>
          <cell r="G15688">
            <v>0</v>
          </cell>
        </row>
        <row r="15689">
          <cell r="B15689">
            <v>12</v>
          </cell>
          <cell r="G15689">
            <v>0</v>
          </cell>
        </row>
        <row r="15690">
          <cell r="B15690">
            <v>12</v>
          </cell>
          <cell r="G15690">
            <v>0</v>
          </cell>
        </row>
        <row r="15691">
          <cell r="B15691">
            <v>12</v>
          </cell>
          <cell r="G15691">
            <v>0</v>
          </cell>
        </row>
        <row r="15692">
          <cell r="B15692">
            <v>12</v>
          </cell>
          <cell r="G15692">
            <v>0</v>
          </cell>
        </row>
        <row r="15693">
          <cell r="B15693">
            <v>12</v>
          </cell>
          <cell r="G15693">
            <v>0</v>
          </cell>
        </row>
        <row r="15694">
          <cell r="B15694">
            <v>12</v>
          </cell>
          <cell r="G15694">
            <v>0</v>
          </cell>
        </row>
        <row r="15695">
          <cell r="B15695">
            <v>12</v>
          </cell>
          <cell r="G15695">
            <v>0</v>
          </cell>
        </row>
        <row r="15696">
          <cell r="B15696">
            <v>12</v>
          </cell>
          <cell r="G15696">
            <v>0</v>
          </cell>
        </row>
        <row r="15697">
          <cell r="B15697">
            <v>12</v>
          </cell>
          <cell r="G15697">
            <v>0</v>
          </cell>
        </row>
        <row r="15698">
          <cell r="B15698">
            <v>13</v>
          </cell>
          <cell r="G15698">
            <v>0</v>
          </cell>
        </row>
        <row r="15699">
          <cell r="B15699">
            <v>13</v>
          </cell>
          <cell r="G15699">
            <v>0</v>
          </cell>
        </row>
        <row r="15700">
          <cell r="B15700">
            <v>13</v>
          </cell>
          <cell r="G15700">
            <v>0</v>
          </cell>
        </row>
        <row r="15701">
          <cell r="B15701">
            <v>13</v>
          </cell>
          <cell r="G15701">
            <v>0</v>
          </cell>
        </row>
        <row r="15702">
          <cell r="B15702">
            <v>13</v>
          </cell>
          <cell r="G15702">
            <v>0</v>
          </cell>
        </row>
        <row r="15703">
          <cell r="B15703">
            <v>13</v>
          </cell>
          <cell r="G15703">
            <v>0</v>
          </cell>
        </row>
        <row r="15704">
          <cell r="B15704">
            <v>13</v>
          </cell>
          <cell r="G15704">
            <v>0</v>
          </cell>
        </row>
        <row r="15705">
          <cell r="B15705">
            <v>13</v>
          </cell>
          <cell r="G15705">
            <v>0</v>
          </cell>
        </row>
        <row r="15706">
          <cell r="B15706">
            <v>13</v>
          </cell>
          <cell r="G15706">
            <v>0</v>
          </cell>
        </row>
        <row r="15707">
          <cell r="B15707">
            <v>13</v>
          </cell>
          <cell r="G15707">
            <v>0</v>
          </cell>
        </row>
        <row r="15708">
          <cell r="B15708">
            <v>13</v>
          </cell>
          <cell r="G15708">
            <v>0</v>
          </cell>
        </row>
        <row r="15709">
          <cell r="B15709">
            <v>13</v>
          </cell>
          <cell r="G15709">
            <v>0</v>
          </cell>
        </row>
        <row r="15710">
          <cell r="B15710">
            <v>14</v>
          </cell>
          <cell r="G15710">
            <v>0</v>
          </cell>
        </row>
        <row r="15711">
          <cell r="B15711">
            <v>14</v>
          </cell>
          <cell r="G15711">
            <v>0</v>
          </cell>
        </row>
        <row r="15712">
          <cell r="B15712">
            <v>14</v>
          </cell>
          <cell r="G15712">
            <v>0</v>
          </cell>
        </row>
        <row r="15713">
          <cell r="B15713">
            <v>14</v>
          </cell>
          <cell r="G15713">
            <v>0</v>
          </cell>
        </row>
        <row r="15714">
          <cell r="B15714">
            <v>14</v>
          </cell>
          <cell r="G15714">
            <v>0</v>
          </cell>
        </row>
        <row r="15715">
          <cell r="B15715">
            <v>14</v>
          </cell>
          <cell r="G15715">
            <v>0</v>
          </cell>
        </row>
        <row r="15716">
          <cell r="B15716">
            <v>14</v>
          </cell>
          <cell r="G15716">
            <v>0</v>
          </cell>
        </row>
        <row r="15717">
          <cell r="B15717">
            <v>14</v>
          </cell>
          <cell r="G15717">
            <v>0</v>
          </cell>
        </row>
        <row r="15718">
          <cell r="B15718">
            <v>14</v>
          </cell>
          <cell r="G15718">
            <v>0</v>
          </cell>
        </row>
        <row r="15719">
          <cell r="B15719">
            <v>14</v>
          </cell>
          <cell r="G15719">
            <v>0</v>
          </cell>
        </row>
        <row r="15720">
          <cell r="B15720">
            <v>14</v>
          </cell>
          <cell r="G15720">
            <v>0</v>
          </cell>
        </row>
        <row r="15721">
          <cell r="B15721">
            <v>14</v>
          </cell>
          <cell r="G15721">
            <v>0</v>
          </cell>
        </row>
        <row r="15722">
          <cell r="B15722">
            <v>15</v>
          </cell>
          <cell r="G15722">
            <v>0</v>
          </cell>
        </row>
        <row r="15723">
          <cell r="B15723">
            <v>15</v>
          </cell>
          <cell r="G15723">
            <v>0</v>
          </cell>
        </row>
        <row r="15724">
          <cell r="B15724">
            <v>15</v>
          </cell>
          <cell r="G15724">
            <v>0</v>
          </cell>
        </row>
        <row r="15725">
          <cell r="B15725">
            <v>15</v>
          </cell>
          <cell r="G15725">
            <v>0</v>
          </cell>
        </row>
        <row r="15726">
          <cell r="B15726">
            <v>15</v>
          </cell>
          <cell r="G15726">
            <v>0</v>
          </cell>
        </row>
        <row r="15727">
          <cell r="B15727">
            <v>15</v>
          </cell>
          <cell r="G15727">
            <v>0</v>
          </cell>
        </row>
        <row r="15728">
          <cell r="B15728">
            <v>15</v>
          </cell>
          <cell r="G15728">
            <v>0</v>
          </cell>
        </row>
        <row r="15729">
          <cell r="B15729">
            <v>15</v>
          </cell>
          <cell r="G15729">
            <v>0</v>
          </cell>
        </row>
        <row r="15730">
          <cell r="B15730">
            <v>15</v>
          </cell>
          <cell r="G15730">
            <v>0</v>
          </cell>
        </row>
        <row r="15731">
          <cell r="B15731">
            <v>15</v>
          </cell>
          <cell r="G15731">
            <v>0</v>
          </cell>
        </row>
        <row r="15732">
          <cell r="B15732">
            <v>15</v>
          </cell>
          <cell r="G15732">
            <v>0</v>
          </cell>
        </row>
        <row r="15733">
          <cell r="B15733">
            <v>15</v>
          </cell>
          <cell r="G15733">
            <v>0</v>
          </cell>
        </row>
        <row r="15734">
          <cell r="B15734">
            <v>16</v>
          </cell>
          <cell r="G15734">
            <v>0</v>
          </cell>
        </row>
        <row r="15735">
          <cell r="B15735">
            <v>16</v>
          </cell>
          <cell r="G15735">
            <v>0</v>
          </cell>
        </row>
        <row r="15736">
          <cell r="B15736">
            <v>16</v>
          </cell>
          <cell r="G15736">
            <v>0</v>
          </cell>
        </row>
        <row r="15737">
          <cell r="B15737">
            <v>16</v>
          </cell>
          <cell r="G15737">
            <v>0</v>
          </cell>
        </row>
        <row r="15738">
          <cell r="B15738">
            <v>16</v>
          </cell>
          <cell r="G15738">
            <v>0</v>
          </cell>
        </row>
        <row r="15739">
          <cell r="B15739">
            <v>16</v>
          </cell>
          <cell r="G15739">
            <v>0</v>
          </cell>
        </row>
        <row r="15740">
          <cell r="B15740">
            <v>16</v>
          </cell>
          <cell r="G15740">
            <v>0</v>
          </cell>
        </row>
        <row r="15741">
          <cell r="B15741">
            <v>16</v>
          </cell>
          <cell r="G15741">
            <v>0</v>
          </cell>
        </row>
        <row r="15742">
          <cell r="B15742">
            <v>16</v>
          </cell>
          <cell r="G15742">
            <v>0</v>
          </cell>
        </row>
        <row r="15743">
          <cell r="B15743">
            <v>16</v>
          </cell>
          <cell r="G15743">
            <v>0</v>
          </cell>
        </row>
        <row r="15744">
          <cell r="B15744">
            <v>16</v>
          </cell>
          <cell r="G15744">
            <v>0</v>
          </cell>
        </row>
        <row r="15745">
          <cell r="B15745">
            <v>16</v>
          </cell>
          <cell r="G15745">
            <v>0</v>
          </cell>
        </row>
        <row r="15746">
          <cell r="B15746">
            <v>17</v>
          </cell>
          <cell r="G15746">
            <v>0</v>
          </cell>
        </row>
        <row r="15747">
          <cell r="B15747">
            <v>17</v>
          </cell>
          <cell r="G15747">
            <v>0</v>
          </cell>
        </row>
        <row r="15748">
          <cell r="B15748">
            <v>17</v>
          </cell>
          <cell r="G15748">
            <v>0</v>
          </cell>
        </row>
        <row r="15749">
          <cell r="B15749">
            <v>17</v>
          </cell>
          <cell r="G15749">
            <v>0</v>
          </cell>
        </row>
        <row r="15750">
          <cell r="B15750">
            <v>17</v>
          </cell>
          <cell r="G15750">
            <v>0</v>
          </cell>
        </row>
        <row r="15751">
          <cell r="B15751">
            <v>17</v>
          </cell>
          <cell r="G15751">
            <v>0</v>
          </cell>
        </row>
        <row r="15752">
          <cell r="B15752">
            <v>17</v>
          </cell>
          <cell r="G15752">
            <v>0</v>
          </cell>
        </row>
        <row r="15753">
          <cell r="B15753">
            <v>17</v>
          </cell>
          <cell r="G15753">
            <v>0</v>
          </cell>
        </row>
        <row r="15754">
          <cell r="B15754">
            <v>17</v>
          </cell>
          <cell r="G15754">
            <v>0</v>
          </cell>
        </row>
        <row r="15755">
          <cell r="B15755">
            <v>17</v>
          </cell>
          <cell r="G15755">
            <v>0</v>
          </cell>
        </row>
        <row r="15756">
          <cell r="B15756">
            <v>17</v>
          </cell>
          <cell r="G15756">
            <v>0</v>
          </cell>
        </row>
        <row r="15757">
          <cell r="B15757">
            <v>17</v>
          </cell>
          <cell r="G15757">
            <v>0</v>
          </cell>
        </row>
        <row r="15758">
          <cell r="B15758">
            <v>18</v>
          </cell>
          <cell r="G15758">
            <v>0</v>
          </cell>
        </row>
        <row r="15759">
          <cell r="B15759">
            <v>18</v>
          </cell>
          <cell r="G15759">
            <v>0</v>
          </cell>
        </row>
        <row r="15760">
          <cell r="B15760">
            <v>18</v>
          </cell>
          <cell r="G15760">
            <v>0</v>
          </cell>
        </row>
        <row r="15761">
          <cell r="B15761">
            <v>18</v>
          </cell>
          <cell r="G15761">
            <v>0</v>
          </cell>
        </row>
        <row r="15762">
          <cell r="B15762">
            <v>18</v>
          </cell>
          <cell r="G15762">
            <v>0</v>
          </cell>
        </row>
        <row r="15763">
          <cell r="B15763">
            <v>18</v>
          </cell>
          <cell r="G15763">
            <v>0</v>
          </cell>
        </row>
        <row r="15764">
          <cell r="B15764">
            <v>18</v>
          </cell>
          <cell r="G15764">
            <v>0</v>
          </cell>
        </row>
        <row r="15765">
          <cell r="B15765">
            <v>18</v>
          </cell>
          <cell r="G15765">
            <v>0</v>
          </cell>
        </row>
        <row r="15766">
          <cell r="B15766">
            <v>18</v>
          </cell>
          <cell r="G15766">
            <v>0</v>
          </cell>
        </row>
        <row r="15767">
          <cell r="B15767">
            <v>18</v>
          </cell>
          <cell r="G15767">
            <v>0</v>
          </cell>
        </row>
        <row r="15768">
          <cell r="B15768">
            <v>18</v>
          </cell>
          <cell r="G15768">
            <v>0</v>
          </cell>
        </row>
        <row r="15769">
          <cell r="B15769">
            <v>18</v>
          </cell>
          <cell r="G15769">
            <v>0</v>
          </cell>
        </row>
        <row r="15770">
          <cell r="B15770">
            <v>19</v>
          </cell>
          <cell r="G15770">
            <v>0</v>
          </cell>
        </row>
        <row r="15771">
          <cell r="B15771">
            <v>19</v>
          </cell>
          <cell r="G15771">
            <v>0</v>
          </cell>
        </row>
        <row r="15772">
          <cell r="B15772">
            <v>19</v>
          </cell>
          <cell r="G15772">
            <v>0</v>
          </cell>
        </row>
        <row r="15773">
          <cell r="B15773">
            <v>19</v>
          </cell>
          <cell r="G15773">
            <v>0</v>
          </cell>
        </row>
        <row r="15774">
          <cell r="B15774">
            <v>19</v>
          </cell>
          <cell r="G15774">
            <v>0</v>
          </cell>
        </row>
        <row r="15775">
          <cell r="B15775">
            <v>19</v>
          </cell>
          <cell r="G15775">
            <v>0</v>
          </cell>
        </row>
        <row r="15776">
          <cell r="B15776">
            <v>19</v>
          </cell>
          <cell r="G15776">
            <v>0</v>
          </cell>
        </row>
        <row r="15777">
          <cell r="B15777">
            <v>19</v>
          </cell>
          <cell r="G15777">
            <v>0</v>
          </cell>
        </row>
        <row r="15778">
          <cell r="B15778">
            <v>19</v>
          </cell>
          <cell r="G15778">
            <v>0</v>
          </cell>
        </row>
        <row r="15779">
          <cell r="B15779">
            <v>19</v>
          </cell>
          <cell r="G15779">
            <v>0</v>
          </cell>
        </row>
        <row r="15780">
          <cell r="B15780">
            <v>19</v>
          </cell>
          <cell r="G15780">
            <v>0</v>
          </cell>
        </row>
        <row r="15781">
          <cell r="B15781">
            <v>19</v>
          </cell>
          <cell r="G15781">
            <v>0</v>
          </cell>
        </row>
        <row r="15782">
          <cell r="B15782">
            <v>20</v>
          </cell>
          <cell r="G15782">
            <v>0</v>
          </cell>
        </row>
        <row r="15783">
          <cell r="B15783">
            <v>20</v>
          </cell>
          <cell r="G15783">
            <v>0</v>
          </cell>
        </row>
        <row r="15784">
          <cell r="B15784">
            <v>20</v>
          </cell>
          <cell r="G15784">
            <v>0</v>
          </cell>
        </row>
        <row r="15785">
          <cell r="B15785">
            <v>20</v>
          </cell>
          <cell r="G15785">
            <v>0</v>
          </cell>
        </row>
        <row r="15786">
          <cell r="B15786">
            <v>20</v>
          </cell>
          <cell r="G15786">
            <v>0</v>
          </cell>
        </row>
        <row r="15787">
          <cell r="B15787">
            <v>20</v>
          </cell>
          <cell r="G15787">
            <v>0</v>
          </cell>
        </row>
        <row r="15788">
          <cell r="B15788">
            <v>20</v>
          </cell>
          <cell r="G15788">
            <v>0</v>
          </cell>
        </row>
        <row r="15789">
          <cell r="B15789">
            <v>20</v>
          </cell>
          <cell r="G15789">
            <v>0</v>
          </cell>
        </row>
        <row r="15790">
          <cell r="B15790">
            <v>20</v>
          </cell>
          <cell r="G15790">
            <v>0</v>
          </cell>
        </row>
        <row r="15791">
          <cell r="B15791">
            <v>20</v>
          </cell>
          <cell r="G15791">
            <v>0</v>
          </cell>
        </row>
        <row r="15792">
          <cell r="B15792">
            <v>20</v>
          </cell>
          <cell r="G15792">
            <v>0</v>
          </cell>
        </row>
        <row r="15793">
          <cell r="B15793">
            <v>20</v>
          </cell>
          <cell r="G15793">
            <v>0</v>
          </cell>
        </row>
        <row r="15794">
          <cell r="B15794">
            <v>21</v>
          </cell>
          <cell r="G15794">
            <v>0</v>
          </cell>
        </row>
        <row r="15795">
          <cell r="B15795">
            <v>21</v>
          </cell>
          <cell r="G15795">
            <v>0</v>
          </cell>
        </row>
        <row r="15796">
          <cell r="B15796">
            <v>21</v>
          </cell>
          <cell r="G15796">
            <v>0</v>
          </cell>
        </row>
        <row r="15797">
          <cell r="B15797">
            <v>21</v>
          </cell>
          <cell r="G15797">
            <v>0</v>
          </cell>
        </row>
        <row r="15798">
          <cell r="B15798">
            <v>21</v>
          </cell>
          <cell r="G15798">
            <v>0</v>
          </cell>
        </row>
        <row r="15799">
          <cell r="B15799">
            <v>21</v>
          </cell>
          <cell r="G15799">
            <v>0</v>
          </cell>
        </row>
        <row r="15800">
          <cell r="B15800">
            <v>21</v>
          </cell>
          <cell r="G15800">
            <v>0</v>
          </cell>
        </row>
        <row r="15801">
          <cell r="B15801">
            <v>21</v>
          </cell>
          <cell r="G15801">
            <v>0</v>
          </cell>
        </row>
        <row r="15802">
          <cell r="B15802">
            <v>21</v>
          </cell>
          <cell r="G15802">
            <v>0</v>
          </cell>
        </row>
        <row r="15803">
          <cell r="B15803">
            <v>21</v>
          </cell>
          <cell r="G15803">
            <v>0</v>
          </cell>
        </row>
        <row r="15804">
          <cell r="B15804">
            <v>21</v>
          </cell>
          <cell r="G15804">
            <v>0</v>
          </cell>
        </row>
        <row r="15805">
          <cell r="B15805">
            <v>21</v>
          </cell>
          <cell r="G15805">
            <v>0</v>
          </cell>
        </row>
        <row r="15806">
          <cell r="B15806">
            <v>22</v>
          </cell>
          <cell r="G15806">
            <v>0</v>
          </cell>
        </row>
        <row r="15807">
          <cell r="B15807">
            <v>22</v>
          </cell>
          <cell r="G15807">
            <v>0</v>
          </cell>
        </row>
        <row r="15808">
          <cell r="B15808">
            <v>22</v>
          </cell>
          <cell r="G15808">
            <v>0</v>
          </cell>
        </row>
        <row r="15809">
          <cell r="B15809">
            <v>22</v>
          </cell>
          <cell r="G15809">
            <v>0</v>
          </cell>
        </row>
        <row r="15810">
          <cell r="B15810">
            <v>22</v>
          </cell>
          <cell r="G15810">
            <v>0</v>
          </cell>
        </row>
        <row r="15811">
          <cell r="B15811">
            <v>22</v>
          </cell>
          <cell r="G15811">
            <v>0</v>
          </cell>
        </row>
        <row r="15812">
          <cell r="B15812">
            <v>22</v>
          </cell>
          <cell r="G15812">
            <v>0</v>
          </cell>
        </row>
        <row r="15813">
          <cell r="B15813">
            <v>22</v>
          </cell>
          <cell r="G15813">
            <v>0</v>
          </cell>
        </row>
        <row r="15814">
          <cell r="B15814">
            <v>22</v>
          </cell>
          <cell r="G15814">
            <v>0</v>
          </cell>
        </row>
        <row r="15815">
          <cell r="B15815">
            <v>22</v>
          </cell>
          <cell r="G15815">
            <v>0</v>
          </cell>
        </row>
        <row r="15816">
          <cell r="B15816">
            <v>22</v>
          </cell>
          <cell r="G15816">
            <v>0</v>
          </cell>
        </row>
        <row r="15817">
          <cell r="B15817">
            <v>22</v>
          </cell>
          <cell r="G15817">
            <v>0</v>
          </cell>
        </row>
        <row r="15818">
          <cell r="B15818">
            <v>23</v>
          </cell>
          <cell r="G15818">
            <v>0</v>
          </cell>
        </row>
        <row r="15819">
          <cell r="B15819">
            <v>23</v>
          </cell>
          <cell r="G15819">
            <v>0</v>
          </cell>
        </row>
        <row r="15820">
          <cell r="B15820">
            <v>23</v>
          </cell>
          <cell r="G15820">
            <v>0</v>
          </cell>
        </row>
        <row r="15821">
          <cell r="B15821">
            <v>23</v>
          </cell>
          <cell r="G15821">
            <v>0</v>
          </cell>
        </row>
        <row r="15822">
          <cell r="B15822">
            <v>23</v>
          </cell>
          <cell r="G15822">
            <v>0</v>
          </cell>
        </row>
        <row r="15823">
          <cell r="B15823">
            <v>23</v>
          </cell>
          <cell r="G15823">
            <v>0</v>
          </cell>
        </row>
        <row r="15824">
          <cell r="B15824">
            <v>23</v>
          </cell>
          <cell r="G15824">
            <v>0</v>
          </cell>
        </row>
        <row r="15825">
          <cell r="B15825">
            <v>23</v>
          </cell>
          <cell r="G15825">
            <v>0</v>
          </cell>
        </row>
        <row r="15826">
          <cell r="B15826">
            <v>23</v>
          </cell>
          <cell r="G15826">
            <v>0</v>
          </cell>
        </row>
        <row r="15827">
          <cell r="B15827">
            <v>23</v>
          </cell>
          <cell r="G15827">
            <v>0</v>
          </cell>
        </row>
        <row r="15828">
          <cell r="B15828">
            <v>23</v>
          </cell>
          <cell r="G15828">
            <v>0</v>
          </cell>
        </row>
        <row r="15829">
          <cell r="B15829">
            <v>23</v>
          </cell>
          <cell r="G15829">
            <v>0</v>
          </cell>
        </row>
        <row r="15830">
          <cell r="B15830">
            <v>24</v>
          </cell>
          <cell r="G15830">
            <v>0</v>
          </cell>
        </row>
        <row r="15831">
          <cell r="B15831">
            <v>24</v>
          </cell>
          <cell r="G15831">
            <v>0</v>
          </cell>
        </row>
        <row r="15832">
          <cell r="B15832">
            <v>24</v>
          </cell>
          <cell r="G15832">
            <v>0</v>
          </cell>
        </row>
        <row r="15833">
          <cell r="B15833">
            <v>24</v>
          </cell>
          <cell r="G15833">
            <v>0</v>
          </cell>
        </row>
        <row r="15834">
          <cell r="B15834">
            <v>24</v>
          </cell>
          <cell r="G15834">
            <v>0</v>
          </cell>
        </row>
        <row r="15835">
          <cell r="B15835">
            <v>24</v>
          </cell>
          <cell r="G15835">
            <v>0</v>
          </cell>
        </row>
        <row r="15836">
          <cell r="B15836">
            <v>24</v>
          </cell>
          <cell r="G15836">
            <v>0</v>
          </cell>
        </row>
        <row r="15837">
          <cell r="B15837">
            <v>24</v>
          </cell>
          <cell r="G15837">
            <v>0</v>
          </cell>
        </row>
        <row r="15838">
          <cell r="B15838">
            <v>24</v>
          </cell>
          <cell r="G15838">
            <v>0</v>
          </cell>
        </row>
        <row r="15839">
          <cell r="B15839">
            <v>24</v>
          </cell>
          <cell r="G15839">
            <v>0</v>
          </cell>
        </row>
        <row r="15840">
          <cell r="B15840">
            <v>24</v>
          </cell>
          <cell r="G15840">
            <v>0</v>
          </cell>
        </row>
        <row r="15841">
          <cell r="B15841">
            <v>24</v>
          </cell>
          <cell r="G15841">
            <v>0</v>
          </cell>
        </row>
        <row r="15842">
          <cell r="B15842">
            <v>1</v>
          </cell>
          <cell r="G15842">
            <v>0</v>
          </cell>
        </row>
        <row r="15843">
          <cell r="B15843">
            <v>1</v>
          </cell>
          <cell r="G15843">
            <v>0</v>
          </cell>
        </row>
        <row r="15844">
          <cell r="B15844">
            <v>1</v>
          </cell>
          <cell r="G15844">
            <v>0</v>
          </cell>
        </row>
        <row r="15845">
          <cell r="B15845">
            <v>1</v>
          </cell>
          <cell r="G15845">
            <v>0</v>
          </cell>
        </row>
        <row r="15846">
          <cell r="B15846">
            <v>1</v>
          </cell>
          <cell r="G15846">
            <v>0</v>
          </cell>
        </row>
        <row r="15847">
          <cell r="B15847">
            <v>1</v>
          </cell>
          <cell r="G15847">
            <v>0</v>
          </cell>
        </row>
        <row r="15848">
          <cell r="B15848">
            <v>1</v>
          </cell>
          <cell r="G15848">
            <v>0</v>
          </cell>
        </row>
        <row r="15849">
          <cell r="B15849">
            <v>1</v>
          </cell>
          <cell r="G15849">
            <v>0</v>
          </cell>
        </row>
        <row r="15850">
          <cell r="B15850">
            <v>1</v>
          </cell>
          <cell r="G15850">
            <v>0</v>
          </cell>
        </row>
        <row r="15851">
          <cell r="B15851">
            <v>1</v>
          </cell>
          <cell r="G15851">
            <v>0</v>
          </cell>
        </row>
        <row r="15852">
          <cell r="B15852">
            <v>1</v>
          </cell>
          <cell r="G15852">
            <v>0</v>
          </cell>
        </row>
        <row r="15853">
          <cell r="B15853">
            <v>1</v>
          </cell>
          <cell r="G15853">
            <v>0</v>
          </cell>
        </row>
        <row r="15854">
          <cell r="B15854">
            <v>2</v>
          </cell>
          <cell r="G15854">
            <v>0</v>
          </cell>
        </row>
        <row r="15855">
          <cell r="B15855">
            <v>2</v>
          </cell>
          <cell r="G15855">
            <v>0</v>
          </cell>
        </row>
        <row r="15856">
          <cell r="B15856">
            <v>2</v>
          </cell>
          <cell r="G15856">
            <v>0</v>
          </cell>
        </row>
        <row r="15857">
          <cell r="B15857">
            <v>2</v>
          </cell>
          <cell r="G15857">
            <v>0</v>
          </cell>
        </row>
        <row r="15858">
          <cell r="B15858">
            <v>2</v>
          </cell>
          <cell r="G15858">
            <v>0</v>
          </cell>
        </row>
        <row r="15859">
          <cell r="B15859">
            <v>2</v>
          </cell>
          <cell r="G15859">
            <v>0</v>
          </cell>
        </row>
        <row r="15860">
          <cell r="B15860">
            <v>2</v>
          </cell>
          <cell r="G15860">
            <v>0</v>
          </cell>
        </row>
        <row r="15861">
          <cell r="B15861">
            <v>2</v>
          </cell>
          <cell r="G15861">
            <v>0</v>
          </cell>
        </row>
        <row r="15862">
          <cell r="B15862">
            <v>2</v>
          </cell>
          <cell r="G15862">
            <v>0</v>
          </cell>
        </row>
        <row r="15863">
          <cell r="B15863">
            <v>2</v>
          </cell>
          <cell r="G15863">
            <v>0</v>
          </cell>
        </row>
        <row r="15864">
          <cell r="B15864">
            <v>2</v>
          </cell>
          <cell r="G15864">
            <v>0</v>
          </cell>
        </row>
        <row r="15865">
          <cell r="B15865">
            <v>2</v>
          </cell>
          <cell r="G15865">
            <v>0</v>
          </cell>
        </row>
        <row r="15866">
          <cell r="B15866">
            <v>3</v>
          </cell>
          <cell r="G15866">
            <v>0</v>
          </cell>
        </row>
        <row r="15867">
          <cell r="B15867">
            <v>3</v>
          </cell>
          <cell r="G15867">
            <v>0</v>
          </cell>
        </row>
        <row r="15868">
          <cell r="B15868">
            <v>3</v>
          </cell>
          <cell r="G15868">
            <v>0</v>
          </cell>
        </row>
        <row r="15869">
          <cell r="B15869">
            <v>3</v>
          </cell>
          <cell r="G15869">
            <v>0</v>
          </cell>
        </row>
        <row r="15870">
          <cell r="B15870">
            <v>3</v>
          </cell>
          <cell r="G15870">
            <v>0</v>
          </cell>
        </row>
        <row r="15871">
          <cell r="B15871">
            <v>3</v>
          </cell>
          <cell r="G15871">
            <v>0</v>
          </cell>
        </row>
        <row r="15872">
          <cell r="B15872">
            <v>3</v>
          </cell>
          <cell r="G15872">
            <v>0</v>
          </cell>
        </row>
        <row r="15873">
          <cell r="B15873">
            <v>3</v>
          </cell>
          <cell r="G15873">
            <v>0</v>
          </cell>
        </row>
        <row r="15874">
          <cell r="B15874">
            <v>3</v>
          </cell>
          <cell r="G15874">
            <v>0</v>
          </cell>
        </row>
        <row r="15875">
          <cell r="B15875">
            <v>3</v>
          </cell>
          <cell r="G15875">
            <v>0</v>
          </cell>
        </row>
        <row r="15876">
          <cell r="B15876">
            <v>3</v>
          </cell>
          <cell r="G15876">
            <v>0</v>
          </cell>
        </row>
        <row r="15877">
          <cell r="B15877">
            <v>3</v>
          </cell>
          <cell r="G15877">
            <v>0</v>
          </cell>
        </row>
        <row r="15878">
          <cell r="B15878">
            <v>4</v>
          </cell>
          <cell r="G15878">
            <v>0</v>
          </cell>
        </row>
        <row r="15879">
          <cell r="B15879">
            <v>4</v>
          </cell>
          <cell r="G15879">
            <v>0</v>
          </cell>
        </row>
        <row r="15880">
          <cell r="B15880">
            <v>4</v>
          </cell>
          <cell r="G15880">
            <v>0</v>
          </cell>
        </row>
        <row r="15881">
          <cell r="B15881">
            <v>4</v>
          </cell>
          <cell r="G15881">
            <v>0</v>
          </cell>
        </row>
        <row r="15882">
          <cell r="B15882">
            <v>4</v>
          </cell>
          <cell r="G15882">
            <v>0</v>
          </cell>
        </row>
        <row r="15883">
          <cell r="B15883">
            <v>4</v>
          </cell>
          <cell r="G15883">
            <v>0</v>
          </cell>
        </row>
        <row r="15884">
          <cell r="B15884">
            <v>4</v>
          </cell>
          <cell r="G15884">
            <v>0</v>
          </cell>
        </row>
        <row r="15885">
          <cell r="B15885">
            <v>4</v>
          </cell>
          <cell r="G15885">
            <v>0</v>
          </cell>
        </row>
        <row r="15886">
          <cell r="B15886">
            <v>4</v>
          </cell>
          <cell r="G15886">
            <v>0</v>
          </cell>
        </row>
        <row r="15887">
          <cell r="B15887">
            <v>4</v>
          </cell>
          <cell r="G15887">
            <v>0</v>
          </cell>
        </row>
        <row r="15888">
          <cell r="B15888">
            <v>4</v>
          </cell>
          <cell r="G15888">
            <v>0</v>
          </cell>
        </row>
        <row r="15889">
          <cell r="B15889">
            <v>4</v>
          </cell>
          <cell r="G15889">
            <v>0</v>
          </cell>
        </row>
        <row r="15890">
          <cell r="B15890">
            <v>5</v>
          </cell>
          <cell r="G15890">
            <v>0</v>
          </cell>
        </row>
        <row r="15891">
          <cell r="B15891">
            <v>5</v>
          </cell>
          <cell r="G15891">
            <v>0</v>
          </cell>
        </row>
        <row r="15892">
          <cell r="B15892">
            <v>5</v>
          </cell>
          <cell r="G15892">
            <v>0</v>
          </cell>
        </row>
        <row r="15893">
          <cell r="B15893">
            <v>5</v>
          </cell>
          <cell r="G15893">
            <v>0</v>
          </cell>
        </row>
        <row r="15894">
          <cell r="B15894">
            <v>5</v>
          </cell>
          <cell r="G15894">
            <v>0</v>
          </cell>
        </row>
        <row r="15895">
          <cell r="B15895">
            <v>5</v>
          </cell>
          <cell r="G15895">
            <v>0</v>
          </cell>
        </row>
        <row r="15896">
          <cell r="B15896">
            <v>5</v>
          </cell>
          <cell r="G15896">
            <v>0</v>
          </cell>
        </row>
        <row r="15897">
          <cell r="B15897">
            <v>5</v>
          </cell>
          <cell r="G15897">
            <v>0</v>
          </cell>
        </row>
        <row r="15898">
          <cell r="B15898">
            <v>5</v>
          </cell>
          <cell r="G15898">
            <v>0</v>
          </cell>
        </row>
        <row r="15899">
          <cell r="B15899">
            <v>5</v>
          </cell>
          <cell r="G15899">
            <v>0</v>
          </cell>
        </row>
        <row r="15900">
          <cell r="B15900">
            <v>5</v>
          </cell>
          <cell r="G15900">
            <v>0</v>
          </cell>
        </row>
        <row r="15901">
          <cell r="B15901">
            <v>5</v>
          </cell>
          <cell r="G15901">
            <v>0</v>
          </cell>
        </row>
        <row r="15902">
          <cell r="B15902">
            <v>6</v>
          </cell>
          <cell r="G15902">
            <v>0</v>
          </cell>
        </row>
        <row r="15903">
          <cell r="B15903">
            <v>6</v>
          </cell>
          <cell r="G15903">
            <v>0</v>
          </cell>
        </row>
        <row r="15904">
          <cell r="B15904">
            <v>6</v>
          </cell>
          <cell r="G15904">
            <v>0</v>
          </cell>
        </row>
        <row r="15905">
          <cell r="B15905">
            <v>6</v>
          </cell>
          <cell r="G15905">
            <v>0</v>
          </cell>
        </row>
        <row r="15906">
          <cell r="B15906">
            <v>6</v>
          </cell>
          <cell r="G15906">
            <v>0</v>
          </cell>
        </row>
        <row r="15907">
          <cell r="B15907">
            <v>6</v>
          </cell>
          <cell r="G15907">
            <v>0</v>
          </cell>
        </row>
        <row r="15908">
          <cell r="B15908">
            <v>6</v>
          </cell>
          <cell r="G15908">
            <v>0</v>
          </cell>
        </row>
        <row r="15909">
          <cell r="B15909">
            <v>6</v>
          </cell>
          <cell r="G15909">
            <v>0</v>
          </cell>
        </row>
        <row r="15910">
          <cell r="B15910">
            <v>6</v>
          </cell>
          <cell r="G15910">
            <v>0</v>
          </cell>
        </row>
        <row r="15911">
          <cell r="B15911">
            <v>6</v>
          </cell>
          <cell r="G15911">
            <v>0</v>
          </cell>
        </row>
        <row r="15912">
          <cell r="B15912">
            <v>6</v>
          </cell>
          <cell r="G15912">
            <v>0</v>
          </cell>
        </row>
        <row r="15913">
          <cell r="B15913">
            <v>6</v>
          </cell>
          <cell r="G15913">
            <v>0</v>
          </cell>
        </row>
        <row r="15914">
          <cell r="B15914">
            <v>7</v>
          </cell>
          <cell r="G15914">
            <v>0</v>
          </cell>
        </row>
        <row r="15915">
          <cell r="B15915">
            <v>7</v>
          </cell>
          <cell r="G15915">
            <v>0</v>
          </cell>
        </row>
        <row r="15916">
          <cell r="B15916">
            <v>7</v>
          </cell>
          <cell r="G15916">
            <v>0</v>
          </cell>
        </row>
        <row r="15917">
          <cell r="B15917">
            <v>7</v>
          </cell>
          <cell r="G15917">
            <v>0</v>
          </cell>
        </row>
        <row r="15918">
          <cell r="B15918">
            <v>7</v>
          </cell>
          <cell r="G15918">
            <v>0</v>
          </cell>
        </row>
        <row r="15919">
          <cell r="B15919">
            <v>7</v>
          </cell>
          <cell r="G15919">
            <v>0</v>
          </cell>
        </row>
        <row r="15920">
          <cell r="B15920">
            <v>7</v>
          </cell>
          <cell r="G15920">
            <v>0</v>
          </cell>
        </row>
        <row r="15921">
          <cell r="B15921">
            <v>7</v>
          </cell>
          <cell r="G15921">
            <v>0</v>
          </cell>
        </row>
        <row r="15922">
          <cell r="B15922">
            <v>7</v>
          </cell>
          <cell r="G15922">
            <v>0</v>
          </cell>
        </row>
        <row r="15923">
          <cell r="B15923">
            <v>7</v>
          </cell>
          <cell r="G15923">
            <v>0</v>
          </cell>
        </row>
        <row r="15924">
          <cell r="B15924">
            <v>7</v>
          </cell>
          <cell r="G15924">
            <v>0</v>
          </cell>
        </row>
        <row r="15925">
          <cell r="B15925">
            <v>7</v>
          </cell>
          <cell r="G15925">
            <v>0</v>
          </cell>
        </row>
        <row r="15926">
          <cell r="B15926">
            <v>8</v>
          </cell>
          <cell r="G15926">
            <v>0</v>
          </cell>
        </row>
        <row r="15927">
          <cell r="B15927">
            <v>8</v>
          </cell>
          <cell r="G15927">
            <v>0</v>
          </cell>
        </row>
        <row r="15928">
          <cell r="B15928">
            <v>8</v>
          </cell>
          <cell r="G15928">
            <v>0</v>
          </cell>
        </row>
        <row r="15929">
          <cell r="B15929">
            <v>8</v>
          </cell>
          <cell r="G15929">
            <v>0</v>
          </cell>
        </row>
        <row r="15930">
          <cell r="B15930">
            <v>8</v>
          </cell>
          <cell r="G15930">
            <v>0</v>
          </cell>
        </row>
        <row r="15931">
          <cell r="B15931">
            <v>8</v>
          </cell>
          <cell r="G15931">
            <v>0</v>
          </cell>
        </row>
        <row r="15932">
          <cell r="B15932">
            <v>8</v>
          </cell>
          <cell r="G15932">
            <v>0</v>
          </cell>
        </row>
        <row r="15933">
          <cell r="B15933">
            <v>8</v>
          </cell>
          <cell r="G15933">
            <v>0</v>
          </cell>
        </row>
        <row r="15934">
          <cell r="B15934">
            <v>8</v>
          </cell>
          <cell r="G15934">
            <v>0</v>
          </cell>
        </row>
        <row r="15935">
          <cell r="B15935">
            <v>8</v>
          </cell>
          <cell r="G15935">
            <v>0</v>
          </cell>
        </row>
        <row r="15936">
          <cell r="B15936">
            <v>8</v>
          </cell>
          <cell r="G15936">
            <v>0</v>
          </cell>
        </row>
        <row r="15937">
          <cell r="B15937">
            <v>8</v>
          </cell>
          <cell r="G15937">
            <v>0</v>
          </cell>
        </row>
        <row r="15938">
          <cell r="B15938">
            <v>9</v>
          </cell>
          <cell r="G15938">
            <v>0</v>
          </cell>
        </row>
        <row r="15939">
          <cell r="B15939">
            <v>9</v>
          </cell>
          <cell r="G15939">
            <v>0</v>
          </cell>
        </row>
        <row r="15940">
          <cell r="B15940">
            <v>9</v>
          </cell>
          <cell r="G15940">
            <v>0</v>
          </cell>
        </row>
        <row r="15941">
          <cell r="B15941">
            <v>9</v>
          </cell>
          <cell r="G15941">
            <v>0</v>
          </cell>
        </row>
        <row r="15942">
          <cell r="B15942">
            <v>9</v>
          </cell>
          <cell r="G15942">
            <v>0</v>
          </cell>
        </row>
        <row r="15943">
          <cell r="B15943">
            <v>9</v>
          </cell>
          <cell r="G15943">
            <v>0</v>
          </cell>
        </row>
        <row r="15944">
          <cell r="B15944">
            <v>9</v>
          </cell>
          <cell r="G15944">
            <v>0</v>
          </cell>
        </row>
        <row r="15945">
          <cell r="B15945">
            <v>9</v>
          </cell>
          <cell r="G15945">
            <v>0</v>
          </cell>
        </row>
        <row r="15946">
          <cell r="B15946">
            <v>9</v>
          </cell>
          <cell r="G15946">
            <v>0</v>
          </cell>
        </row>
        <row r="15947">
          <cell r="B15947">
            <v>9</v>
          </cell>
          <cell r="G15947">
            <v>0</v>
          </cell>
        </row>
        <row r="15948">
          <cell r="B15948">
            <v>9</v>
          </cell>
          <cell r="G15948">
            <v>0</v>
          </cell>
        </row>
        <row r="15949">
          <cell r="B15949">
            <v>9</v>
          </cell>
          <cell r="G15949">
            <v>0</v>
          </cell>
        </row>
        <row r="15950">
          <cell r="B15950">
            <v>10</v>
          </cell>
          <cell r="G15950">
            <v>0</v>
          </cell>
        </row>
        <row r="15951">
          <cell r="B15951">
            <v>10</v>
          </cell>
          <cell r="G15951">
            <v>0</v>
          </cell>
        </row>
        <row r="15952">
          <cell r="B15952">
            <v>10</v>
          </cell>
          <cell r="G15952">
            <v>0</v>
          </cell>
        </row>
        <row r="15953">
          <cell r="B15953">
            <v>10</v>
          </cell>
          <cell r="G15953">
            <v>0</v>
          </cell>
        </row>
        <row r="15954">
          <cell r="B15954">
            <v>10</v>
          </cell>
          <cell r="G15954">
            <v>0</v>
          </cell>
        </row>
        <row r="15955">
          <cell r="B15955">
            <v>10</v>
          </cell>
          <cell r="G15955">
            <v>0</v>
          </cell>
        </row>
        <row r="15956">
          <cell r="B15956">
            <v>10</v>
          </cell>
          <cell r="G15956">
            <v>0</v>
          </cell>
        </row>
        <row r="15957">
          <cell r="B15957">
            <v>10</v>
          </cell>
          <cell r="G15957">
            <v>0</v>
          </cell>
        </row>
        <row r="15958">
          <cell r="B15958">
            <v>10</v>
          </cell>
          <cell r="G15958">
            <v>0</v>
          </cell>
        </row>
        <row r="15959">
          <cell r="B15959">
            <v>10</v>
          </cell>
          <cell r="G15959">
            <v>0</v>
          </cell>
        </row>
        <row r="15960">
          <cell r="B15960">
            <v>10</v>
          </cell>
          <cell r="G15960">
            <v>0</v>
          </cell>
        </row>
        <row r="15961">
          <cell r="B15961">
            <v>10</v>
          </cell>
          <cell r="G15961">
            <v>0</v>
          </cell>
        </row>
        <row r="15962">
          <cell r="B15962">
            <v>11</v>
          </cell>
          <cell r="G15962">
            <v>0</v>
          </cell>
        </row>
        <row r="15963">
          <cell r="B15963">
            <v>11</v>
          </cell>
          <cell r="G15963">
            <v>0</v>
          </cell>
        </row>
        <row r="15964">
          <cell r="B15964">
            <v>11</v>
          </cell>
          <cell r="G15964">
            <v>0</v>
          </cell>
        </row>
        <row r="15965">
          <cell r="B15965">
            <v>11</v>
          </cell>
          <cell r="G15965">
            <v>0</v>
          </cell>
        </row>
        <row r="15966">
          <cell r="B15966">
            <v>11</v>
          </cell>
          <cell r="G15966">
            <v>0</v>
          </cell>
        </row>
        <row r="15967">
          <cell r="B15967">
            <v>11</v>
          </cell>
          <cell r="G15967">
            <v>0</v>
          </cell>
        </row>
        <row r="15968">
          <cell r="B15968">
            <v>11</v>
          </cell>
          <cell r="G15968">
            <v>0</v>
          </cell>
        </row>
        <row r="15969">
          <cell r="B15969">
            <v>11</v>
          </cell>
          <cell r="G15969">
            <v>0</v>
          </cell>
        </row>
        <row r="15970">
          <cell r="B15970">
            <v>11</v>
          </cell>
          <cell r="G15970">
            <v>0</v>
          </cell>
        </row>
        <row r="15971">
          <cell r="B15971">
            <v>11</v>
          </cell>
          <cell r="G15971">
            <v>0</v>
          </cell>
        </row>
        <row r="15972">
          <cell r="B15972">
            <v>11</v>
          </cell>
          <cell r="G15972">
            <v>0</v>
          </cell>
        </row>
        <row r="15973">
          <cell r="B15973">
            <v>11</v>
          </cell>
          <cell r="G15973">
            <v>0</v>
          </cell>
        </row>
        <row r="15974">
          <cell r="B15974">
            <v>12</v>
          </cell>
          <cell r="G15974">
            <v>0</v>
          </cell>
        </row>
        <row r="15975">
          <cell r="B15975">
            <v>12</v>
          </cell>
          <cell r="G15975">
            <v>0</v>
          </cell>
        </row>
        <row r="15976">
          <cell r="B15976">
            <v>12</v>
          </cell>
          <cell r="G15976">
            <v>0</v>
          </cell>
        </row>
        <row r="15977">
          <cell r="B15977">
            <v>12</v>
          </cell>
          <cell r="G15977">
            <v>0</v>
          </cell>
        </row>
        <row r="15978">
          <cell r="B15978">
            <v>12</v>
          </cell>
          <cell r="G15978">
            <v>0</v>
          </cell>
        </row>
        <row r="15979">
          <cell r="B15979">
            <v>12</v>
          </cell>
          <cell r="G15979">
            <v>0</v>
          </cell>
        </row>
        <row r="15980">
          <cell r="B15980">
            <v>12</v>
          </cell>
          <cell r="G15980">
            <v>0</v>
          </cell>
        </row>
        <row r="15981">
          <cell r="B15981">
            <v>12</v>
          </cell>
          <cell r="G15981">
            <v>0</v>
          </cell>
        </row>
        <row r="15982">
          <cell r="B15982">
            <v>12</v>
          </cell>
          <cell r="G15982">
            <v>0</v>
          </cell>
        </row>
        <row r="15983">
          <cell r="B15983">
            <v>12</v>
          </cell>
          <cell r="G15983">
            <v>0</v>
          </cell>
        </row>
        <row r="15984">
          <cell r="B15984">
            <v>12</v>
          </cell>
          <cell r="G15984">
            <v>0</v>
          </cell>
        </row>
        <row r="15985">
          <cell r="B15985">
            <v>12</v>
          </cell>
          <cell r="G15985">
            <v>0</v>
          </cell>
        </row>
        <row r="15986">
          <cell r="B15986">
            <v>13</v>
          </cell>
          <cell r="G15986">
            <v>0</v>
          </cell>
        </row>
        <row r="15987">
          <cell r="B15987">
            <v>13</v>
          </cell>
          <cell r="G15987">
            <v>0</v>
          </cell>
        </row>
        <row r="15988">
          <cell r="B15988">
            <v>13</v>
          </cell>
          <cell r="G15988">
            <v>0</v>
          </cell>
        </row>
        <row r="15989">
          <cell r="B15989">
            <v>13</v>
          </cell>
          <cell r="G15989">
            <v>0</v>
          </cell>
        </row>
        <row r="15990">
          <cell r="B15990">
            <v>13</v>
          </cell>
          <cell r="G15990">
            <v>0</v>
          </cell>
        </row>
        <row r="15991">
          <cell r="B15991">
            <v>13</v>
          </cell>
          <cell r="G15991">
            <v>0</v>
          </cell>
        </row>
        <row r="15992">
          <cell r="B15992">
            <v>13</v>
          </cell>
          <cell r="G15992">
            <v>0</v>
          </cell>
        </row>
        <row r="15993">
          <cell r="B15993">
            <v>13</v>
          </cell>
          <cell r="G15993">
            <v>0</v>
          </cell>
        </row>
        <row r="15994">
          <cell r="B15994">
            <v>13</v>
          </cell>
          <cell r="G15994">
            <v>0</v>
          </cell>
        </row>
        <row r="15995">
          <cell r="B15995">
            <v>13</v>
          </cell>
          <cell r="G15995">
            <v>0</v>
          </cell>
        </row>
        <row r="15996">
          <cell r="B15996">
            <v>13</v>
          </cell>
          <cell r="G15996">
            <v>0</v>
          </cell>
        </row>
        <row r="15997">
          <cell r="B15997">
            <v>13</v>
          </cell>
          <cell r="G15997">
            <v>0</v>
          </cell>
        </row>
        <row r="15998">
          <cell r="B15998">
            <v>14</v>
          </cell>
          <cell r="G15998">
            <v>0</v>
          </cell>
        </row>
        <row r="15999">
          <cell r="B15999">
            <v>14</v>
          </cell>
          <cell r="G15999">
            <v>0</v>
          </cell>
        </row>
        <row r="16000">
          <cell r="B16000">
            <v>14</v>
          </cell>
          <cell r="G16000">
            <v>0</v>
          </cell>
        </row>
        <row r="16001">
          <cell r="B16001">
            <v>14</v>
          </cell>
          <cell r="G16001">
            <v>0</v>
          </cell>
        </row>
        <row r="16002">
          <cell r="B16002">
            <v>14</v>
          </cell>
          <cell r="G16002">
            <v>0</v>
          </cell>
        </row>
        <row r="16003">
          <cell r="B16003">
            <v>14</v>
          </cell>
          <cell r="G16003">
            <v>0</v>
          </cell>
        </row>
        <row r="16004">
          <cell r="B16004">
            <v>14</v>
          </cell>
          <cell r="G16004">
            <v>0</v>
          </cell>
        </row>
        <row r="16005">
          <cell r="B16005">
            <v>14</v>
          </cell>
          <cell r="G16005">
            <v>0</v>
          </cell>
        </row>
        <row r="16006">
          <cell r="B16006">
            <v>14</v>
          </cell>
          <cell r="G16006">
            <v>0</v>
          </cell>
        </row>
        <row r="16007">
          <cell r="B16007">
            <v>14</v>
          </cell>
          <cell r="G16007">
            <v>0</v>
          </cell>
        </row>
        <row r="16008">
          <cell r="B16008">
            <v>14</v>
          </cell>
          <cell r="G16008">
            <v>0</v>
          </cell>
        </row>
        <row r="16009">
          <cell r="B16009">
            <v>14</v>
          </cell>
          <cell r="G16009">
            <v>0</v>
          </cell>
        </row>
        <row r="16010">
          <cell r="B16010">
            <v>15</v>
          </cell>
          <cell r="G16010">
            <v>0</v>
          </cell>
        </row>
        <row r="16011">
          <cell r="B16011">
            <v>15</v>
          </cell>
          <cell r="G16011">
            <v>0</v>
          </cell>
        </row>
        <row r="16012">
          <cell r="B16012">
            <v>15</v>
          </cell>
          <cell r="G16012">
            <v>0</v>
          </cell>
        </row>
        <row r="16013">
          <cell r="B16013">
            <v>15</v>
          </cell>
          <cell r="G16013">
            <v>0</v>
          </cell>
        </row>
        <row r="16014">
          <cell r="B16014">
            <v>15</v>
          </cell>
          <cell r="G16014">
            <v>0</v>
          </cell>
        </row>
        <row r="16015">
          <cell r="B16015">
            <v>15</v>
          </cell>
          <cell r="G16015">
            <v>0</v>
          </cell>
        </row>
        <row r="16016">
          <cell r="B16016">
            <v>15</v>
          </cell>
          <cell r="G16016">
            <v>0</v>
          </cell>
        </row>
        <row r="16017">
          <cell r="B16017">
            <v>15</v>
          </cell>
          <cell r="G16017">
            <v>0</v>
          </cell>
        </row>
        <row r="16018">
          <cell r="B16018">
            <v>15</v>
          </cell>
          <cell r="G16018">
            <v>0</v>
          </cell>
        </row>
        <row r="16019">
          <cell r="B16019">
            <v>15</v>
          </cell>
          <cell r="G16019">
            <v>0</v>
          </cell>
        </row>
        <row r="16020">
          <cell r="B16020">
            <v>15</v>
          </cell>
          <cell r="G16020">
            <v>0</v>
          </cell>
        </row>
        <row r="16021">
          <cell r="B16021">
            <v>15</v>
          </cell>
          <cell r="G16021">
            <v>0</v>
          </cell>
        </row>
        <row r="16022">
          <cell r="B16022">
            <v>16</v>
          </cell>
          <cell r="G16022">
            <v>0</v>
          </cell>
        </row>
        <row r="16023">
          <cell r="B16023">
            <v>16</v>
          </cell>
          <cell r="G16023">
            <v>0</v>
          </cell>
        </row>
        <row r="16024">
          <cell r="B16024">
            <v>16</v>
          </cell>
          <cell r="G16024">
            <v>0</v>
          </cell>
        </row>
        <row r="16025">
          <cell r="B16025">
            <v>16</v>
          </cell>
          <cell r="G16025">
            <v>0</v>
          </cell>
        </row>
        <row r="16026">
          <cell r="B16026">
            <v>16</v>
          </cell>
          <cell r="G16026">
            <v>0</v>
          </cell>
        </row>
        <row r="16027">
          <cell r="B16027">
            <v>16</v>
          </cell>
          <cell r="G16027">
            <v>0</v>
          </cell>
        </row>
        <row r="16028">
          <cell r="B16028">
            <v>16</v>
          </cell>
          <cell r="G16028">
            <v>0</v>
          </cell>
        </row>
        <row r="16029">
          <cell r="B16029">
            <v>16</v>
          </cell>
          <cell r="G16029">
            <v>0</v>
          </cell>
        </row>
        <row r="16030">
          <cell r="B16030">
            <v>16</v>
          </cell>
          <cell r="G16030">
            <v>0</v>
          </cell>
        </row>
        <row r="16031">
          <cell r="B16031">
            <v>16</v>
          </cell>
          <cell r="G16031">
            <v>0</v>
          </cell>
        </row>
        <row r="16032">
          <cell r="B16032">
            <v>16</v>
          </cell>
          <cell r="G16032">
            <v>0</v>
          </cell>
        </row>
        <row r="16033">
          <cell r="B16033">
            <v>16</v>
          </cell>
          <cell r="G16033">
            <v>0</v>
          </cell>
        </row>
        <row r="16034">
          <cell r="B16034">
            <v>17</v>
          </cell>
          <cell r="G16034">
            <v>0</v>
          </cell>
        </row>
        <row r="16035">
          <cell r="B16035">
            <v>17</v>
          </cell>
          <cell r="G16035">
            <v>0</v>
          </cell>
        </row>
        <row r="16036">
          <cell r="B16036">
            <v>17</v>
          </cell>
          <cell r="G16036">
            <v>0</v>
          </cell>
        </row>
        <row r="16037">
          <cell r="B16037">
            <v>17</v>
          </cell>
          <cell r="G16037">
            <v>0</v>
          </cell>
        </row>
        <row r="16038">
          <cell r="B16038">
            <v>17</v>
          </cell>
          <cell r="G16038">
            <v>0</v>
          </cell>
        </row>
        <row r="16039">
          <cell r="B16039">
            <v>17</v>
          </cell>
          <cell r="G16039">
            <v>0</v>
          </cell>
        </row>
        <row r="16040">
          <cell r="B16040">
            <v>17</v>
          </cell>
          <cell r="G16040">
            <v>0</v>
          </cell>
        </row>
        <row r="16041">
          <cell r="B16041">
            <v>17</v>
          </cell>
          <cell r="G16041">
            <v>0</v>
          </cell>
        </row>
        <row r="16042">
          <cell r="B16042">
            <v>17</v>
          </cell>
          <cell r="G16042">
            <v>0</v>
          </cell>
        </row>
        <row r="16043">
          <cell r="B16043">
            <v>17</v>
          </cell>
          <cell r="G16043">
            <v>0</v>
          </cell>
        </row>
        <row r="16044">
          <cell r="B16044">
            <v>17</v>
          </cell>
          <cell r="G16044">
            <v>0</v>
          </cell>
        </row>
        <row r="16045">
          <cell r="B16045">
            <v>17</v>
          </cell>
          <cell r="G16045">
            <v>0</v>
          </cell>
        </row>
        <row r="16046">
          <cell r="B16046">
            <v>18</v>
          </cell>
          <cell r="G16046">
            <v>0</v>
          </cell>
        </row>
        <row r="16047">
          <cell r="B16047">
            <v>18</v>
          </cell>
          <cell r="G16047">
            <v>0</v>
          </cell>
        </row>
        <row r="16048">
          <cell r="B16048">
            <v>18</v>
          </cell>
          <cell r="G16048">
            <v>0</v>
          </cell>
        </row>
        <row r="16049">
          <cell r="B16049">
            <v>18</v>
          </cell>
          <cell r="G16049">
            <v>0</v>
          </cell>
        </row>
        <row r="16050">
          <cell r="B16050">
            <v>18</v>
          </cell>
          <cell r="G16050">
            <v>0</v>
          </cell>
        </row>
        <row r="16051">
          <cell r="B16051">
            <v>18</v>
          </cell>
          <cell r="G16051">
            <v>0</v>
          </cell>
        </row>
        <row r="16052">
          <cell r="B16052">
            <v>18</v>
          </cell>
          <cell r="G16052">
            <v>0</v>
          </cell>
        </row>
        <row r="16053">
          <cell r="B16053">
            <v>18</v>
          </cell>
          <cell r="G16053">
            <v>0</v>
          </cell>
        </row>
        <row r="16054">
          <cell r="B16054">
            <v>18</v>
          </cell>
          <cell r="G16054">
            <v>0</v>
          </cell>
        </row>
        <row r="16055">
          <cell r="B16055">
            <v>18</v>
          </cell>
          <cell r="G16055">
            <v>0</v>
          </cell>
        </row>
        <row r="16056">
          <cell r="B16056">
            <v>18</v>
          </cell>
          <cell r="G16056">
            <v>0</v>
          </cell>
        </row>
        <row r="16057">
          <cell r="B16057">
            <v>18</v>
          </cell>
          <cell r="G16057">
            <v>0</v>
          </cell>
        </row>
        <row r="16058">
          <cell r="B16058">
            <v>19</v>
          </cell>
          <cell r="G16058">
            <v>0</v>
          </cell>
        </row>
        <row r="16059">
          <cell r="B16059">
            <v>19</v>
          </cell>
          <cell r="G16059">
            <v>0</v>
          </cell>
        </row>
        <row r="16060">
          <cell r="B16060">
            <v>19</v>
          </cell>
          <cell r="G16060">
            <v>0</v>
          </cell>
        </row>
        <row r="16061">
          <cell r="B16061">
            <v>19</v>
          </cell>
          <cell r="G16061">
            <v>0</v>
          </cell>
        </row>
        <row r="16062">
          <cell r="B16062">
            <v>19</v>
          </cell>
          <cell r="G16062">
            <v>0</v>
          </cell>
        </row>
        <row r="16063">
          <cell r="B16063">
            <v>19</v>
          </cell>
          <cell r="G16063">
            <v>0</v>
          </cell>
        </row>
        <row r="16064">
          <cell r="B16064">
            <v>19</v>
          </cell>
          <cell r="G16064">
            <v>0</v>
          </cell>
        </row>
        <row r="16065">
          <cell r="B16065">
            <v>19</v>
          </cell>
          <cell r="G16065">
            <v>0</v>
          </cell>
        </row>
        <row r="16066">
          <cell r="B16066">
            <v>19</v>
          </cell>
          <cell r="G16066">
            <v>0</v>
          </cell>
        </row>
        <row r="16067">
          <cell r="B16067">
            <v>19</v>
          </cell>
          <cell r="G16067">
            <v>0</v>
          </cell>
        </row>
        <row r="16068">
          <cell r="B16068">
            <v>19</v>
          </cell>
          <cell r="G16068">
            <v>0</v>
          </cell>
        </row>
        <row r="16069">
          <cell r="B16069">
            <v>19</v>
          </cell>
          <cell r="G16069">
            <v>0</v>
          </cell>
        </row>
        <row r="16070">
          <cell r="B16070">
            <v>20</v>
          </cell>
          <cell r="G16070">
            <v>0</v>
          </cell>
        </row>
        <row r="16071">
          <cell r="B16071">
            <v>20</v>
          </cell>
          <cell r="G16071">
            <v>0</v>
          </cell>
        </row>
        <row r="16072">
          <cell r="B16072">
            <v>20</v>
          </cell>
          <cell r="G16072">
            <v>0</v>
          </cell>
        </row>
        <row r="16073">
          <cell r="B16073">
            <v>20</v>
          </cell>
          <cell r="G16073">
            <v>0</v>
          </cell>
        </row>
        <row r="16074">
          <cell r="B16074">
            <v>20</v>
          </cell>
          <cell r="G16074">
            <v>0</v>
          </cell>
        </row>
        <row r="16075">
          <cell r="B16075">
            <v>20</v>
          </cell>
          <cell r="G16075">
            <v>0</v>
          </cell>
        </row>
        <row r="16076">
          <cell r="B16076">
            <v>20</v>
          </cell>
          <cell r="G16076">
            <v>0</v>
          </cell>
        </row>
        <row r="16077">
          <cell r="B16077">
            <v>20</v>
          </cell>
          <cell r="G16077">
            <v>0</v>
          </cell>
        </row>
        <row r="16078">
          <cell r="B16078">
            <v>20</v>
          </cell>
          <cell r="G16078">
            <v>0</v>
          </cell>
        </row>
        <row r="16079">
          <cell r="B16079">
            <v>20</v>
          </cell>
          <cell r="G16079">
            <v>0</v>
          </cell>
        </row>
        <row r="16080">
          <cell r="B16080">
            <v>20</v>
          </cell>
          <cell r="G16080">
            <v>0</v>
          </cell>
        </row>
        <row r="16081">
          <cell r="B16081">
            <v>20</v>
          </cell>
          <cell r="G16081">
            <v>0</v>
          </cell>
        </row>
        <row r="16082">
          <cell r="B16082">
            <v>21</v>
          </cell>
          <cell r="G16082">
            <v>0</v>
          </cell>
        </row>
        <row r="16083">
          <cell r="B16083">
            <v>21</v>
          </cell>
          <cell r="G16083">
            <v>0</v>
          </cell>
        </row>
        <row r="16084">
          <cell r="B16084">
            <v>21</v>
          </cell>
          <cell r="G16084">
            <v>0</v>
          </cell>
        </row>
        <row r="16085">
          <cell r="B16085">
            <v>21</v>
          </cell>
          <cell r="G16085">
            <v>0</v>
          </cell>
        </row>
        <row r="16086">
          <cell r="B16086">
            <v>21</v>
          </cell>
          <cell r="G16086">
            <v>0</v>
          </cell>
        </row>
        <row r="16087">
          <cell r="B16087">
            <v>21</v>
          </cell>
          <cell r="G16087">
            <v>0</v>
          </cell>
        </row>
        <row r="16088">
          <cell r="B16088">
            <v>21</v>
          </cell>
          <cell r="G16088">
            <v>0</v>
          </cell>
        </row>
        <row r="16089">
          <cell r="B16089">
            <v>21</v>
          </cell>
          <cell r="G16089">
            <v>0</v>
          </cell>
        </row>
        <row r="16090">
          <cell r="B16090">
            <v>21</v>
          </cell>
          <cell r="G16090">
            <v>0</v>
          </cell>
        </row>
        <row r="16091">
          <cell r="B16091">
            <v>21</v>
          </cell>
          <cell r="G16091">
            <v>0</v>
          </cell>
        </row>
        <row r="16092">
          <cell r="B16092">
            <v>21</v>
          </cell>
          <cell r="G16092">
            <v>0</v>
          </cell>
        </row>
        <row r="16093">
          <cell r="B16093">
            <v>21</v>
          </cell>
          <cell r="G16093">
            <v>0</v>
          </cell>
        </row>
        <row r="16094">
          <cell r="B16094">
            <v>22</v>
          </cell>
          <cell r="G16094">
            <v>0</v>
          </cell>
        </row>
        <row r="16095">
          <cell r="B16095">
            <v>22</v>
          </cell>
          <cell r="G16095">
            <v>0</v>
          </cell>
        </row>
        <row r="16096">
          <cell r="B16096">
            <v>22</v>
          </cell>
          <cell r="G16096">
            <v>0</v>
          </cell>
        </row>
        <row r="16097">
          <cell r="B16097">
            <v>22</v>
          </cell>
          <cell r="G16097">
            <v>0</v>
          </cell>
        </row>
        <row r="16098">
          <cell r="B16098">
            <v>22</v>
          </cell>
          <cell r="G16098">
            <v>0</v>
          </cell>
        </row>
        <row r="16099">
          <cell r="B16099">
            <v>22</v>
          </cell>
          <cell r="G16099">
            <v>0</v>
          </cell>
        </row>
        <row r="16100">
          <cell r="B16100">
            <v>22</v>
          </cell>
          <cell r="G16100">
            <v>0</v>
          </cell>
        </row>
        <row r="16101">
          <cell r="B16101">
            <v>22</v>
          </cell>
          <cell r="G16101">
            <v>0</v>
          </cell>
        </row>
        <row r="16102">
          <cell r="B16102">
            <v>22</v>
          </cell>
          <cell r="G16102">
            <v>0</v>
          </cell>
        </row>
        <row r="16103">
          <cell r="B16103">
            <v>22</v>
          </cell>
          <cell r="G16103">
            <v>0</v>
          </cell>
        </row>
        <row r="16104">
          <cell r="B16104">
            <v>22</v>
          </cell>
          <cell r="G16104">
            <v>0</v>
          </cell>
        </row>
        <row r="16105">
          <cell r="B16105">
            <v>22</v>
          </cell>
          <cell r="G16105">
            <v>0</v>
          </cell>
        </row>
        <row r="16106">
          <cell r="B16106">
            <v>23</v>
          </cell>
          <cell r="G16106">
            <v>0</v>
          </cell>
        </row>
        <row r="16107">
          <cell r="B16107">
            <v>23</v>
          </cell>
          <cell r="G16107">
            <v>0</v>
          </cell>
        </row>
        <row r="16108">
          <cell r="B16108">
            <v>23</v>
          </cell>
          <cell r="G16108">
            <v>0</v>
          </cell>
        </row>
        <row r="16109">
          <cell r="B16109">
            <v>23</v>
          </cell>
          <cell r="G16109">
            <v>0</v>
          </cell>
        </row>
        <row r="16110">
          <cell r="B16110">
            <v>23</v>
          </cell>
          <cell r="G16110">
            <v>0</v>
          </cell>
        </row>
        <row r="16111">
          <cell r="B16111">
            <v>23</v>
          </cell>
          <cell r="G16111">
            <v>0</v>
          </cell>
        </row>
        <row r="16112">
          <cell r="B16112">
            <v>23</v>
          </cell>
          <cell r="G16112">
            <v>0</v>
          </cell>
        </row>
        <row r="16113">
          <cell r="B16113">
            <v>23</v>
          </cell>
          <cell r="G16113">
            <v>0</v>
          </cell>
        </row>
        <row r="16114">
          <cell r="B16114">
            <v>23</v>
          </cell>
          <cell r="G16114">
            <v>0</v>
          </cell>
        </row>
        <row r="16115">
          <cell r="B16115">
            <v>23</v>
          </cell>
          <cell r="G16115">
            <v>0</v>
          </cell>
        </row>
        <row r="16116">
          <cell r="B16116">
            <v>23</v>
          </cell>
          <cell r="G16116">
            <v>0</v>
          </cell>
        </row>
        <row r="16117">
          <cell r="B16117">
            <v>23</v>
          </cell>
          <cell r="G16117">
            <v>0</v>
          </cell>
        </row>
        <row r="16118">
          <cell r="B16118">
            <v>24</v>
          </cell>
          <cell r="G16118">
            <v>0</v>
          </cell>
        </row>
        <row r="16119">
          <cell r="B16119">
            <v>24</v>
          </cell>
          <cell r="G16119">
            <v>0</v>
          </cell>
        </row>
        <row r="16120">
          <cell r="B16120">
            <v>24</v>
          </cell>
          <cell r="G16120">
            <v>0</v>
          </cell>
        </row>
        <row r="16121">
          <cell r="B16121">
            <v>24</v>
          </cell>
          <cell r="G16121">
            <v>0</v>
          </cell>
        </row>
        <row r="16122">
          <cell r="B16122">
            <v>24</v>
          </cell>
          <cell r="G16122">
            <v>0</v>
          </cell>
        </row>
        <row r="16123">
          <cell r="B16123">
            <v>24</v>
          </cell>
          <cell r="G16123">
            <v>0</v>
          </cell>
        </row>
        <row r="16124">
          <cell r="B16124">
            <v>24</v>
          </cell>
          <cell r="G16124">
            <v>0</v>
          </cell>
        </row>
        <row r="16125">
          <cell r="B16125">
            <v>24</v>
          </cell>
          <cell r="G16125">
            <v>0</v>
          </cell>
        </row>
        <row r="16126">
          <cell r="B16126">
            <v>24</v>
          </cell>
          <cell r="G16126">
            <v>0</v>
          </cell>
        </row>
        <row r="16127">
          <cell r="B16127">
            <v>24</v>
          </cell>
          <cell r="G16127">
            <v>0</v>
          </cell>
        </row>
        <row r="16128">
          <cell r="B16128">
            <v>24</v>
          </cell>
          <cell r="G16128">
            <v>0</v>
          </cell>
        </row>
        <row r="16129">
          <cell r="B16129">
            <v>24</v>
          </cell>
          <cell r="G16129">
            <v>0</v>
          </cell>
        </row>
        <row r="16130">
          <cell r="B16130">
            <v>1</v>
          </cell>
          <cell r="G16130">
            <v>0</v>
          </cell>
        </row>
        <row r="16131">
          <cell r="B16131">
            <v>1</v>
          </cell>
          <cell r="G16131">
            <v>0</v>
          </cell>
        </row>
        <row r="16132">
          <cell r="B16132">
            <v>1</v>
          </cell>
          <cell r="G16132">
            <v>0</v>
          </cell>
        </row>
        <row r="16133">
          <cell r="B16133">
            <v>1</v>
          </cell>
          <cell r="G16133">
            <v>0</v>
          </cell>
        </row>
        <row r="16134">
          <cell r="B16134">
            <v>1</v>
          </cell>
          <cell r="G16134">
            <v>0</v>
          </cell>
        </row>
        <row r="16135">
          <cell r="B16135">
            <v>1</v>
          </cell>
          <cell r="G16135">
            <v>0</v>
          </cell>
        </row>
        <row r="16136">
          <cell r="B16136">
            <v>1</v>
          </cell>
          <cell r="G16136">
            <v>0</v>
          </cell>
        </row>
        <row r="16137">
          <cell r="B16137">
            <v>1</v>
          </cell>
          <cell r="G16137">
            <v>0</v>
          </cell>
        </row>
        <row r="16138">
          <cell r="B16138">
            <v>1</v>
          </cell>
          <cell r="G16138">
            <v>0</v>
          </cell>
        </row>
        <row r="16139">
          <cell r="B16139">
            <v>1</v>
          </cell>
          <cell r="G16139">
            <v>0</v>
          </cell>
        </row>
        <row r="16140">
          <cell r="B16140">
            <v>1</v>
          </cell>
          <cell r="G16140">
            <v>0</v>
          </cell>
        </row>
        <row r="16141">
          <cell r="B16141">
            <v>1</v>
          </cell>
          <cell r="G16141">
            <v>0</v>
          </cell>
        </row>
        <row r="16142">
          <cell r="B16142">
            <v>2</v>
          </cell>
          <cell r="G16142">
            <v>0</v>
          </cell>
        </row>
        <row r="16143">
          <cell r="B16143">
            <v>2</v>
          </cell>
          <cell r="G16143">
            <v>0</v>
          </cell>
        </row>
        <row r="16144">
          <cell r="B16144">
            <v>2</v>
          </cell>
          <cell r="G16144">
            <v>0</v>
          </cell>
        </row>
        <row r="16145">
          <cell r="B16145">
            <v>2</v>
          </cell>
          <cell r="G16145">
            <v>0</v>
          </cell>
        </row>
        <row r="16146">
          <cell r="B16146">
            <v>2</v>
          </cell>
          <cell r="G16146">
            <v>0</v>
          </cell>
        </row>
        <row r="16147">
          <cell r="B16147">
            <v>2</v>
          </cell>
          <cell r="G16147">
            <v>0</v>
          </cell>
        </row>
        <row r="16148">
          <cell r="B16148">
            <v>2</v>
          </cell>
          <cell r="G16148">
            <v>0</v>
          </cell>
        </row>
        <row r="16149">
          <cell r="B16149">
            <v>2</v>
          </cell>
          <cell r="G16149">
            <v>0</v>
          </cell>
        </row>
        <row r="16150">
          <cell r="B16150">
            <v>2</v>
          </cell>
          <cell r="G16150">
            <v>0</v>
          </cell>
        </row>
        <row r="16151">
          <cell r="B16151">
            <v>2</v>
          </cell>
          <cell r="G16151">
            <v>0</v>
          </cell>
        </row>
        <row r="16152">
          <cell r="B16152">
            <v>2</v>
          </cell>
          <cell r="G16152">
            <v>0</v>
          </cell>
        </row>
        <row r="16153">
          <cell r="B16153">
            <v>2</v>
          </cell>
          <cell r="G16153">
            <v>0</v>
          </cell>
        </row>
        <row r="16154">
          <cell r="B16154">
            <v>3</v>
          </cell>
          <cell r="G16154">
            <v>0</v>
          </cell>
        </row>
        <row r="16155">
          <cell r="B16155">
            <v>3</v>
          </cell>
          <cell r="G16155">
            <v>0</v>
          </cell>
        </row>
        <row r="16156">
          <cell r="B16156">
            <v>3</v>
          </cell>
          <cell r="G16156">
            <v>0</v>
          </cell>
        </row>
        <row r="16157">
          <cell r="B16157">
            <v>3</v>
          </cell>
          <cell r="G16157">
            <v>0</v>
          </cell>
        </row>
        <row r="16158">
          <cell r="B16158">
            <v>3</v>
          </cell>
          <cell r="G16158">
            <v>0</v>
          </cell>
        </row>
        <row r="16159">
          <cell r="B16159">
            <v>3</v>
          </cell>
          <cell r="G16159">
            <v>0</v>
          </cell>
        </row>
        <row r="16160">
          <cell r="B16160">
            <v>3</v>
          </cell>
          <cell r="G16160">
            <v>0</v>
          </cell>
        </row>
        <row r="16161">
          <cell r="B16161">
            <v>3</v>
          </cell>
          <cell r="G16161">
            <v>0</v>
          </cell>
        </row>
        <row r="16162">
          <cell r="B16162">
            <v>3</v>
          </cell>
          <cell r="G16162">
            <v>0</v>
          </cell>
        </row>
        <row r="16163">
          <cell r="B16163">
            <v>3</v>
          </cell>
          <cell r="G16163">
            <v>0</v>
          </cell>
        </row>
        <row r="16164">
          <cell r="B16164">
            <v>3</v>
          </cell>
          <cell r="G16164">
            <v>0</v>
          </cell>
        </row>
        <row r="16165">
          <cell r="B16165">
            <v>3</v>
          </cell>
          <cell r="G16165">
            <v>0</v>
          </cell>
        </row>
        <row r="16166">
          <cell r="B16166">
            <v>4</v>
          </cell>
          <cell r="G16166">
            <v>0</v>
          </cell>
        </row>
        <row r="16167">
          <cell r="B16167">
            <v>4</v>
          </cell>
          <cell r="G16167">
            <v>0</v>
          </cell>
        </row>
        <row r="16168">
          <cell r="B16168">
            <v>4</v>
          </cell>
          <cell r="G16168">
            <v>0</v>
          </cell>
        </row>
        <row r="16169">
          <cell r="B16169">
            <v>4</v>
          </cell>
          <cell r="G16169">
            <v>0</v>
          </cell>
        </row>
        <row r="16170">
          <cell r="B16170">
            <v>4</v>
          </cell>
          <cell r="G16170">
            <v>0</v>
          </cell>
        </row>
        <row r="16171">
          <cell r="B16171">
            <v>4</v>
          </cell>
          <cell r="G16171">
            <v>0</v>
          </cell>
        </row>
        <row r="16172">
          <cell r="B16172">
            <v>4</v>
          </cell>
          <cell r="G16172">
            <v>0</v>
          </cell>
        </row>
        <row r="16173">
          <cell r="B16173">
            <v>4</v>
          </cell>
          <cell r="G16173">
            <v>0</v>
          </cell>
        </row>
        <row r="16174">
          <cell r="B16174">
            <v>4</v>
          </cell>
          <cell r="G16174">
            <v>0</v>
          </cell>
        </row>
        <row r="16175">
          <cell r="B16175">
            <v>4</v>
          </cell>
          <cell r="G16175">
            <v>0</v>
          </cell>
        </row>
        <row r="16176">
          <cell r="B16176">
            <v>4</v>
          </cell>
          <cell r="G16176">
            <v>0</v>
          </cell>
        </row>
        <row r="16177">
          <cell r="B16177">
            <v>4</v>
          </cell>
          <cell r="G16177">
            <v>0</v>
          </cell>
        </row>
        <row r="16178">
          <cell r="B16178">
            <v>5</v>
          </cell>
          <cell r="G16178">
            <v>0</v>
          </cell>
        </row>
        <row r="16179">
          <cell r="B16179">
            <v>5</v>
          </cell>
          <cell r="G16179">
            <v>0</v>
          </cell>
        </row>
        <row r="16180">
          <cell r="B16180">
            <v>5</v>
          </cell>
          <cell r="G16180">
            <v>0</v>
          </cell>
        </row>
        <row r="16181">
          <cell r="B16181">
            <v>5</v>
          </cell>
          <cell r="G16181">
            <v>0</v>
          </cell>
        </row>
        <row r="16182">
          <cell r="B16182">
            <v>5</v>
          </cell>
          <cell r="G16182">
            <v>0</v>
          </cell>
        </row>
        <row r="16183">
          <cell r="B16183">
            <v>5</v>
          </cell>
          <cell r="G16183">
            <v>0</v>
          </cell>
        </row>
        <row r="16184">
          <cell r="B16184">
            <v>5</v>
          </cell>
          <cell r="G16184">
            <v>0</v>
          </cell>
        </row>
        <row r="16185">
          <cell r="B16185">
            <v>5</v>
          </cell>
          <cell r="G16185">
            <v>0</v>
          </cell>
        </row>
        <row r="16186">
          <cell r="B16186">
            <v>5</v>
          </cell>
          <cell r="G16186">
            <v>0</v>
          </cell>
        </row>
        <row r="16187">
          <cell r="B16187">
            <v>5</v>
          </cell>
          <cell r="G16187">
            <v>0</v>
          </cell>
        </row>
        <row r="16188">
          <cell r="B16188">
            <v>5</v>
          </cell>
          <cell r="G16188">
            <v>0</v>
          </cell>
        </row>
        <row r="16189">
          <cell r="B16189">
            <v>5</v>
          </cell>
          <cell r="G16189">
            <v>0</v>
          </cell>
        </row>
        <row r="16190">
          <cell r="B16190">
            <v>6</v>
          </cell>
          <cell r="G16190">
            <v>0</v>
          </cell>
        </row>
        <row r="16191">
          <cell r="B16191">
            <v>6</v>
          </cell>
          <cell r="G16191">
            <v>0</v>
          </cell>
        </row>
        <row r="16192">
          <cell r="B16192">
            <v>6</v>
          </cell>
          <cell r="G16192">
            <v>0</v>
          </cell>
        </row>
        <row r="16193">
          <cell r="B16193">
            <v>6</v>
          </cell>
          <cell r="G16193">
            <v>0</v>
          </cell>
        </row>
        <row r="16194">
          <cell r="B16194">
            <v>6</v>
          </cell>
          <cell r="G16194">
            <v>0</v>
          </cell>
        </row>
        <row r="16195">
          <cell r="B16195">
            <v>6</v>
          </cell>
          <cell r="G16195">
            <v>0</v>
          </cell>
        </row>
        <row r="16196">
          <cell r="B16196">
            <v>6</v>
          </cell>
          <cell r="G16196">
            <v>0</v>
          </cell>
        </row>
        <row r="16197">
          <cell r="B16197">
            <v>6</v>
          </cell>
          <cell r="G16197">
            <v>0</v>
          </cell>
        </row>
        <row r="16198">
          <cell r="B16198">
            <v>6</v>
          </cell>
          <cell r="G16198">
            <v>0</v>
          </cell>
        </row>
        <row r="16199">
          <cell r="B16199">
            <v>6</v>
          </cell>
          <cell r="G16199">
            <v>0</v>
          </cell>
        </row>
        <row r="16200">
          <cell r="B16200">
            <v>6</v>
          </cell>
          <cell r="G16200">
            <v>0</v>
          </cell>
        </row>
        <row r="16201">
          <cell r="B16201">
            <v>6</v>
          </cell>
          <cell r="G16201">
            <v>0</v>
          </cell>
        </row>
        <row r="16202">
          <cell r="B16202">
            <v>7</v>
          </cell>
          <cell r="G16202">
            <v>0</v>
          </cell>
        </row>
        <row r="16203">
          <cell r="B16203">
            <v>7</v>
          </cell>
          <cell r="G16203">
            <v>0</v>
          </cell>
        </row>
        <row r="16204">
          <cell r="B16204">
            <v>7</v>
          </cell>
          <cell r="G16204">
            <v>0</v>
          </cell>
        </row>
        <row r="16205">
          <cell r="B16205">
            <v>7</v>
          </cell>
          <cell r="G16205">
            <v>0</v>
          </cell>
        </row>
        <row r="16206">
          <cell r="B16206">
            <v>7</v>
          </cell>
          <cell r="G16206">
            <v>0</v>
          </cell>
        </row>
        <row r="16207">
          <cell r="B16207">
            <v>7</v>
          </cell>
          <cell r="G16207">
            <v>0</v>
          </cell>
        </row>
        <row r="16208">
          <cell r="B16208">
            <v>7</v>
          </cell>
          <cell r="G16208">
            <v>0</v>
          </cell>
        </row>
        <row r="16209">
          <cell r="B16209">
            <v>7</v>
          </cell>
          <cell r="G16209">
            <v>0</v>
          </cell>
        </row>
        <row r="16210">
          <cell r="B16210">
            <v>7</v>
          </cell>
          <cell r="G16210">
            <v>0</v>
          </cell>
        </row>
        <row r="16211">
          <cell r="B16211">
            <v>7</v>
          </cell>
          <cell r="G16211">
            <v>0</v>
          </cell>
        </row>
        <row r="16212">
          <cell r="B16212">
            <v>7</v>
          </cell>
          <cell r="G16212">
            <v>0</v>
          </cell>
        </row>
        <row r="16213">
          <cell r="B16213">
            <v>7</v>
          </cell>
          <cell r="G16213">
            <v>0</v>
          </cell>
        </row>
        <row r="16214">
          <cell r="B16214">
            <v>8</v>
          </cell>
          <cell r="G16214">
            <v>0</v>
          </cell>
        </row>
        <row r="16215">
          <cell r="B16215">
            <v>8</v>
          </cell>
          <cell r="G16215">
            <v>0</v>
          </cell>
        </row>
        <row r="16216">
          <cell r="B16216">
            <v>8</v>
          </cell>
          <cell r="G16216">
            <v>0</v>
          </cell>
        </row>
        <row r="16217">
          <cell r="B16217">
            <v>8</v>
          </cell>
          <cell r="G16217">
            <v>0</v>
          </cell>
        </row>
        <row r="16218">
          <cell r="B16218">
            <v>8</v>
          </cell>
          <cell r="G16218">
            <v>0</v>
          </cell>
        </row>
        <row r="16219">
          <cell r="B16219">
            <v>8</v>
          </cell>
          <cell r="G16219">
            <v>0</v>
          </cell>
        </row>
        <row r="16220">
          <cell r="B16220">
            <v>8</v>
          </cell>
          <cell r="G16220">
            <v>0</v>
          </cell>
        </row>
        <row r="16221">
          <cell r="B16221">
            <v>8</v>
          </cell>
          <cell r="G16221">
            <v>0</v>
          </cell>
        </row>
        <row r="16222">
          <cell r="B16222">
            <v>8</v>
          </cell>
          <cell r="G16222">
            <v>0</v>
          </cell>
        </row>
        <row r="16223">
          <cell r="B16223">
            <v>8</v>
          </cell>
          <cell r="G16223">
            <v>0</v>
          </cell>
        </row>
        <row r="16224">
          <cell r="B16224">
            <v>8</v>
          </cell>
          <cell r="G16224">
            <v>0</v>
          </cell>
        </row>
        <row r="16225">
          <cell r="B16225">
            <v>8</v>
          </cell>
          <cell r="G16225">
            <v>0</v>
          </cell>
        </row>
        <row r="16226">
          <cell r="B16226">
            <v>9</v>
          </cell>
          <cell r="G16226">
            <v>0</v>
          </cell>
        </row>
        <row r="16227">
          <cell r="B16227">
            <v>9</v>
          </cell>
          <cell r="G16227">
            <v>0</v>
          </cell>
        </row>
        <row r="16228">
          <cell r="B16228">
            <v>9</v>
          </cell>
          <cell r="G16228">
            <v>0</v>
          </cell>
        </row>
        <row r="16229">
          <cell r="B16229">
            <v>9</v>
          </cell>
          <cell r="G16229">
            <v>0</v>
          </cell>
        </row>
        <row r="16230">
          <cell r="B16230">
            <v>9</v>
          </cell>
          <cell r="G16230">
            <v>0</v>
          </cell>
        </row>
        <row r="16231">
          <cell r="B16231">
            <v>9</v>
          </cell>
          <cell r="G16231">
            <v>0</v>
          </cell>
        </row>
        <row r="16232">
          <cell r="B16232">
            <v>9</v>
          </cell>
          <cell r="G16232">
            <v>0</v>
          </cell>
        </row>
        <row r="16233">
          <cell r="B16233">
            <v>9</v>
          </cell>
          <cell r="G16233">
            <v>0</v>
          </cell>
        </row>
        <row r="16234">
          <cell r="B16234">
            <v>9</v>
          </cell>
          <cell r="G16234">
            <v>0</v>
          </cell>
        </row>
        <row r="16235">
          <cell r="B16235">
            <v>9</v>
          </cell>
          <cell r="G16235">
            <v>0</v>
          </cell>
        </row>
        <row r="16236">
          <cell r="B16236">
            <v>9</v>
          </cell>
          <cell r="G16236">
            <v>0</v>
          </cell>
        </row>
        <row r="16237">
          <cell r="B16237">
            <v>9</v>
          </cell>
          <cell r="G16237">
            <v>0</v>
          </cell>
        </row>
        <row r="16238">
          <cell r="B16238">
            <v>10</v>
          </cell>
          <cell r="G16238">
            <v>0</v>
          </cell>
        </row>
        <row r="16239">
          <cell r="B16239">
            <v>10</v>
          </cell>
          <cell r="G16239">
            <v>0</v>
          </cell>
        </row>
        <row r="16240">
          <cell r="B16240">
            <v>10</v>
          </cell>
          <cell r="G16240">
            <v>0</v>
          </cell>
        </row>
        <row r="16241">
          <cell r="B16241">
            <v>10</v>
          </cell>
          <cell r="G16241">
            <v>0</v>
          </cell>
        </row>
        <row r="16242">
          <cell r="B16242">
            <v>10</v>
          </cell>
          <cell r="G16242">
            <v>0</v>
          </cell>
        </row>
        <row r="16243">
          <cell r="B16243">
            <v>10</v>
          </cell>
          <cell r="G16243">
            <v>0</v>
          </cell>
        </row>
        <row r="16244">
          <cell r="B16244">
            <v>10</v>
          </cell>
          <cell r="G16244">
            <v>0</v>
          </cell>
        </row>
        <row r="16245">
          <cell r="B16245">
            <v>10</v>
          </cell>
          <cell r="G16245">
            <v>0</v>
          </cell>
        </row>
        <row r="16246">
          <cell r="B16246">
            <v>10</v>
          </cell>
          <cell r="G16246">
            <v>0</v>
          </cell>
        </row>
        <row r="16247">
          <cell r="B16247">
            <v>10</v>
          </cell>
          <cell r="G16247">
            <v>0</v>
          </cell>
        </row>
        <row r="16248">
          <cell r="B16248">
            <v>10</v>
          </cell>
          <cell r="G16248">
            <v>0</v>
          </cell>
        </row>
        <row r="16249">
          <cell r="B16249">
            <v>10</v>
          </cell>
          <cell r="G16249">
            <v>0</v>
          </cell>
        </row>
        <row r="16250">
          <cell r="B16250">
            <v>11</v>
          </cell>
          <cell r="G16250">
            <v>0</v>
          </cell>
        </row>
        <row r="16251">
          <cell r="B16251">
            <v>11</v>
          </cell>
          <cell r="G16251">
            <v>0</v>
          </cell>
        </row>
        <row r="16252">
          <cell r="B16252">
            <v>11</v>
          </cell>
          <cell r="G16252">
            <v>0</v>
          </cell>
        </row>
        <row r="16253">
          <cell r="B16253">
            <v>11</v>
          </cell>
          <cell r="G16253">
            <v>0</v>
          </cell>
        </row>
        <row r="16254">
          <cell r="B16254">
            <v>11</v>
          </cell>
          <cell r="G16254">
            <v>0</v>
          </cell>
        </row>
        <row r="16255">
          <cell r="B16255">
            <v>11</v>
          </cell>
          <cell r="G16255">
            <v>0</v>
          </cell>
        </row>
        <row r="16256">
          <cell r="B16256">
            <v>11</v>
          </cell>
          <cell r="G16256">
            <v>0</v>
          </cell>
        </row>
        <row r="16257">
          <cell r="B16257">
            <v>11</v>
          </cell>
          <cell r="G16257">
            <v>0</v>
          </cell>
        </row>
        <row r="16258">
          <cell r="B16258">
            <v>11</v>
          </cell>
          <cell r="G16258">
            <v>0</v>
          </cell>
        </row>
        <row r="16259">
          <cell r="B16259">
            <v>11</v>
          </cell>
          <cell r="G16259">
            <v>0</v>
          </cell>
        </row>
        <row r="16260">
          <cell r="B16260">
            <v>11</v>
          </cell>
          <cell r="G16260">
            <v>0</v>
          </cell>
        </row>
        <row r="16261">
          <cell r="B16261">
            <v>11</v>
          </cell>
          <cell r="G16261">
            <v>0</v>
          </cell>
        </row>
        <row r="16262">
          <cell r="B16262">
            <v>12</v>
          </cell>
          <cell r="G16262">
            <v>0</v>
          </cell>
        </row>
        <row r="16263">
          <cell r="B16263">
            <v>12</v>
          </cell>
          <cell r="G16263">
            <v>0</v>
          </cell>
        </row>
        <row r="16264">
          <cell r="B16264">
            <v>12</v>
          </cell>
          <cell r="G16264">
            <v>0</v>
          </cell>
        </row>
        <row r="16265">
          <cell r="B16265">
            <v>12</v>
          </cell>
          <cell r="G16265">
            <v>0</v>
          </cell>
        </row>
        <row r="16266">
          <cell r="B16266">
            <v>12</v>
          </cell>
          <cell r="G16266">
            <v>0</v>
          </cell>
        </row>
        <row r="16267">
          <cell r="B16267">
            <v>12</v>
          </cell>
          <cell r="G16267">
            <v>0</v>
          </cell>
        </row>
        <row r="16268">
          <cell r="B16268">
            <v>12</v>
          </cell>
          <cell r="G16268">
            <v>0</v>
          </cell>
        </row>
        <row r="16269">
          <cell r="B16269">
            <v>12</v>
          </cell>
          <cell r="G16269">
            <v>0</v>
          </cell>
        </row>
        <row r="16270">
          <cell r="B16270">
            <v>12</v>
          </cell>
          <cell r="G16270">
            <v>0</v>
          </cell>
        </row>
        <row r="16271">
          <cell r="B16271">
            <v>12</v>
          </cell>
          <cell r="G16271">
            <v>0</v>
          </cell>
        </row>
        <row r="16272">
          <cell r="B16272">
            <v>12</v>
          </cell>
          <cell r="G16272">
            <v>0</v>
          </cell>
        </row>
        <row r="16273">
          <cell r="B16273">
            <v>12</v>
          </cell>
          <cell r="G16273">
            <v>0</v>
          </cell>
        </row>
        <row r="16274">
          <cell r="B16274">
            <v>13</v>
          </cell>
          <cell r="G16274">
            <v>0</v>
          </cell>
        </row>
        <row r="16275">
          <cell r="B16275">
            <v>13</v>
          </cell>
          <cell r="G16275">
            <v>0</v>
          </cell>
        </row>
        <row r="16276">
          <cell r="B16276">
            <v>13</v>
          </cell>
          <cell r="G16276">
            <v>0</v>
          </cell>
        </row>
        <row r="16277">
          <cell r="B16277">
            <v>13</v>
          </cell>
          <cell r="G16277">
            <v>0</v>
          </cell>
        </row>
        <row r="16278">
          <cell r="B16278">
            <v>13</v>
          </cell>
          <cell r="G16278">
            <v>0</v>
          </cell>
        </row>
        <row r="16279">
          <cell r="B16279">
            <v>13</v>
          </cell>
          <cell r="G16279">
            <v>0</v>
          </cell>
        </row>
        <row r="16280">
          <cell r="B16280">
            <v>13</v>
          </cell>
          <cell r="G16280">
            <v>0</v>
          </cell>
        </row>
        <row r="16281">
          <cell r="B16281">
            <v>13</v>
          </cell>
          <cell r="G16281">
            <v>0</v>
          </cell>
        </row>
        <row r="16282">
          <cell r="B16282">
            <v>13</v>
          </cell>
          <cell r="G16282">
            <v>0</v>
          </cell>
        </row>
        <row r="16283">
          <cell r="B16283">
            <v>13</v>
          </cell>
          <cell r="G16283">
            <v>0</v>
          </cell>
        </row>
        <row r="16284">
          <cell r="B16284">
            <v>13</v>
          </cell>
          <cell r="G16284">
            <v>0</v>
          </cell>
        </row>
        <row r="16285">
          <cell r="B16285">
            <v>13</v>
          </cell>
          <cell r="G16285">
            <v>0</v>
          </cell>
        </row>
        <row r="16286">
          <cell r="B16286">
            <v>14</v>
          </cell>
          <cell r="G16286">
            <v>0</v>
          </cell>
        </row>
        <row r="16287">
          <cell r="B16287">
            <v>14</v>
          </cell>
          <cell r="G16287">
            <v>0</v>
          </cell>
        </row>
        <row r="16288">
          <cell r="B16288">
            <v>14</v>
          </cell>
          <cell r="G16288">
            <v>0</v>
          </cell>
        </row>
        <row r="16289">
          <cell r="B16289">
            <v>14</v>
          </cell>
          <cell r="G16289">
            <v>0</v>
          </cell>
        </row>
        <row r="16290">
          <cell r="B16290">
            <v>14</v>
          </cell>
          <cell r="G16290">
            <v>0</v>
          </cell>
        </row>
        <row r="16291">
          <cell r="B16291">
            <v>14</v>
          </cell>
          <cell r="G16291">
            <v>0</v>
          </cell>
        </row>
        <row r="16292">
          <cell r="B16292">
            <v>14</v>
          </cell>
          <cell r="G16292">
            <v>0</v>
          </cell>
        </row>
        <row r="16293">
          <cell r="B16293">
            <v>14</v>
          </cell>
          <cell r="G16293">
            <v>0</v>
          </cell>
        </row>
        <row r="16294">
          <cell r="B16294">
            <v>14</v>
          </cell>
          <cell r="G16294">
            <v>0</v>
          </cell>
        </row>
        <row r="16295">
          <cell r="B16295">
            <v>14</v>
          </cell>
          <cell r="G16295">
            <v>0</v>
          </cell>
        </row>
        <row r="16296">
          <cell r="B16296">
            <v>14</v>
          </cell>
          <cell r="G16296">
            <v>0</v>
          </cell>
        </row>
        <row r="16297">
          <cell r="B16297">
            <v>14</v>
          </cell>
          <cell r="G16297">
            <v>0</v>
          </cell>
        </row>
        <row r="16298">
          <cell r="B16298">
            <v>15</v>
          </cell>
          <cell r="G16298">
            <v>0</v>
          </cell>
        </row>
        <row r="16299">
          <cell r="B16299">
            <v>15</v>
          </cell>
          <cell r="G16299">
            <v>0</v>
          </cell>
        </row>
        <row r="16300">
          <cell r="B16300">
            <v>15</v>
          </cell>
          <cell r="G16300">
            <v>0</v>
          </cell>
        </row>
        <row r="16301">
          <cell r="B16301">
            <v>15</v>
          </cell>
          <cell r="G16301">
            <v>0</v>
          </cell>
        </row>
        <row r="16302">
          <cell r="B16302">
            <v>15</v>
          </cell>
          <cell r="G16302">
            <v>0</v>
          </cell>
        </row>
        <row r="16303">
          <cell r="B16303">
            <v>15</v>
          </cell>
          <cell r="G16303">
            <v>0</v>
          </cell>
        </row>
        <row r="16304">
          <cell r="B16304">
            <v>15</v>
          </cell>
          <cell r="G16304">
            <v>0</v>
          </cell>
        </row>
        <row r="16305">
          <cell r="B16305">
            <v>15</v>
          </cell>
          <cell r="G16305">
            <v>0</v>
          </cell>
        </row>
        <row r="16306">
          <cell r="B16306">
            <v>15</v>
          </cell>
          <cell r="G16306">
            <v>0</v>
          </cell>
        </row>
        <row r="16307">
          <cell r="B16307">
            <v>15</v>
          </cell>
          <cell r="G16307">
            <v>0</v>
          </cell>
        </row>
        <row r="16308">
          <cell r="B16308">
            <v>15</v>
          </cell>
          <cell r="G16308">
            <v>0</v>
          </cell>
        </row>
        <row r="16309">
          <cell r="B16309">
            <v>15</v>
          </cell>
          <cell r="G16309">
            <v>0</v>
          </cell>
        </row>
        <row r="16310">
          <cell r="B16310">
            <v>16</v>
          </cell>
          <cell r="G16310">
            <v>0</v>
          </cell>
        </row>
        <row r="16311">
          <cell r="B16311">
            <v>16</v>
          </cell>
          <cell r="G16311">
            <v>0</v>
          </cell>
        </row>
        <row r="16312">
          <cell r="B16312">
            <v>16</v>
          </cell>
          <cell r="G16312">
            <v>0</v>
          </cell>
        </row>
        <row r="16313">
          <cell r="B16313">
            <v>16</v>
          </cell>
          <cell r="G16313">
            <v>0</v>
          </cell>
        </row>
        <row r="16314">
          <cell r="B16314">
            <v>16</v>
          </cell>
          <cell r="G16314">
            <v>0</v>
          </cell>
        </row>
        <row r="16315">
          <cell r="B16315">
            <v>16</v>
          </cell>
          <cell r="G16315">
            <v>0</v>
          </cell>
        </row>
        <row r="16316">
          <cell r="B16316">
            <v>16</v>
          </cell>
          <cell r="G16316">
            <v>0</v>
          </cell>
        </row>
        <row r="16317">
          <cell r="B16317">
            <v>16</v>
          </cell>
          <cell r="G16317">
            <v>0</v>
          </cell>
        </row>
        <row r="16318">
          <cell r="B16318">
            <v>16</v>
          </cell>
          <cell r="G16318">
            <v>0</v>
          </cell>
        </row>
        <row r="16319">
          <cell r="B16319">
            <v>16</v>
          </cell>
          <cell r="G16319">
            <v>0</v>
          </cell>
        </row>
        <row r="16320">
          <cell r="B16320">
            <v>16</v>
          </cell>
          <cell r="G16320">
            <v>0</v>
          </cell>
        </row>
        <row r="16321">
          <cell r="B16321">
            <v>16</v>
          </cell>
          <cell r="G16321">
            <v>0</v>
          </cell>
        </row>
        <row r="16322">
          <cell r="B16322">
            <v>17</v>
          </cell>
          <cell r="G16322">
            <v>0</v>
          </cell>
        </row>
        <row r="16323">
          <cell r="B16323">
            <v>17</v>
          </cell>
          <cell r="G16323">
            <v>0</v>
          </cell>
        </row>
        <row r="16324">
          <cell r="B16324">
            <v>17</v>
          </cell>
          <cell r="G16324">
            <v>0</v>
          </cell>
        </row>
        <row r="16325">
          <cell r="B16325">
            <v>17</v>
          </cell>
          <cell r="G16325">
            <v>0</v>
          </cell>
        </row>
        <row r="16326">
          <cell r="B16326">
            <v>17</v>
          </cell>
          <cell r="G16326">
            <v>0</v>
          </cell>
        </row>
        <row r="16327">
          <cell r="B16327">
            <v>17</v>
          </cell>
          <cell r="G16327">
            <v>0</v>
          </cell>
        </row>
        <row r="16328">
          <cell r="B16328">
            <v>17</v>
          </cell>
          <cell r="G16328">
            <v>0</v>
          </cell>
        </row>
        <row r="16329">
          <cell r="B16329">
            <v>17</v>
          </cell>
          <cell r="G16329">
            <v>0</v>
          </cell>
        </row>
        <row r="16330">
          <cell r="B16330">
            <v>17</v>
          </cell>
          <cell r="G16330">
            <v>0</v>
          </cell>
        </row>
        <row r="16331">
          <cell r="B16331">
            <v>17</v>
          </cell>
          <cell r="G16331">
            <v>0</v>
          </cell>
        </row>
        <row r="16332">
          <cell r="B16332">
            <v>17</v>
          </cell>
          <cell r="G16332">
            <v>0</v>
          </cell>
        </row>
        <row r="16333">
          <cell r="B16333">
            <v>17</v>
          </cell>
          <cell r="G16333">
            <v>0</v>
          </cell>
        </row>
        <row r="16334">
          <cell r="B16334">
            <v>18</v>
          </cell>
          <cell r="G16334">
            <v>0</v>
          </cell>
        </row>
        <row r="16335">
          <cell r="B16335">
            <v>18</v>
          </cell>
          <cell r="G16335">
            <v>0</v>
          </cell>
        </row>
        <row r="16336">
          <cell r="B16336">
            <v>18</v>
          </cell>
          <cell r="G16336">
            <v>0</v>
          </cell>
        </row>
        <row r="16337">
          <cell r="B16337">
            <v>18</v>
          </cell>
          <cell r="G16337">
            <v>0</v>
          </cell>
        </row>
        <row r="16338">
          <cell r="B16338">
            <v>18</v>
          </cell>
          <cell r="G16338">
            <v>0</v>
          </cell>
        </row>
        <row r="16339">
          <cell r="B16339">
            <v>18</v>
          </cell>
          <cell r="G16339">
            <v>0</v>
          </cell>
        </row>
        <row r="16340">
          <cell r="B16340">
            <v>18</v>
          </cell>
          <cell r="G16340">
            <v>0</v>
          </cell>
        </row>
        <row r="16341">
          <cell r="B16341">
            <v>18</v>
          </cell>
          <cell r="G16341">
            <v>0</v>
          </cell>
        </row>
        <row r="16342">
          <cell r="B16342">
            <v>18</v>
          </cell>
          <cell r="G16342">
            <v>0</v>
          </cell>
        </row>
        <row r="16343">
          <cell r="B16343">
            <v>18</v>
          </cell>
          <cell r="G16343">
            <v>0</v>
          </cell>
        </row>
        <row r="16344">
          <cell r="B16344">
            <v>18</v>
          </cell>
          <cell r="G16344">
            <v>0</v>
          </cell>
        </row>
        <row r="16345">
          <cell r="B16345">
            <v>18</v>
          </cell>
          <cell r="G16345">
            <v>0</v>
          </cell>
        </row>
        <row r="16346">
          <cell r="B16346">
            <v>19</v>
          </cell>
          <cell r="G16346">
            <v>0</v>
          </cell>
        </row>
        <row r="16347">
          <cell r="B16347">
            <v>19</v>
          </cell>
          <cell r="G16347">
            <v>0</v>
          </cell>
        </row>
        <row r="16348">
          <cell r="B16348">
            <v>19</v>
          </cell>
          <cell r="G16348">
            <v>0</v>
          </cell>
        </row>
        <row r="16349">
          <cell r="B16349">
            <v>19</v>
          </cell>
          <cell r="G16349">
            <v>0</v>
          </cell>
        </row>
        <row r="16350">
          <cell r="B16350">
            <v>19</v>
          </cell>
          <cell r="G16350">
            <v>0</v>
          </cell>
        </row>
        <row r="16351">
          <cell r="B16351">
            <v>19</v>
          </cell>
          <cell r="G16351">
            <v>0</v>
          </cell>
        </row>
        <row r="16352">
          <cell r="B16352">
            <v>19</v>
          </cell>
          <cell r="G16352">
            <v>0</v>
          </cell>
        </row>
        <row r="16353">
          <cell r="B16353">
            <v>19</v>
          </cell>
          <cell r="G16353">
            <v>0</v>
          </cell>
        </row>
        <row r="16354">
          <cell r="B16354">
            <v>19</v>
          </cell>
          <cell r="G16354">
            <v>0</v>
          </cell>
        </row>
        <row r="16355">
          <cell r="B16355">
            <v>19</v>
          </cell>
          <cell r="G16355">
            <v>0</v>
          </cell>
        </row>
        <row r="16356">
          <cell r="B16356">
            <v>19</v>
          </cell>
          <cell r="G16356">
            <v>0</v>
          </cell>
        </row>
        <row r="16357">
          <cell r="B16357">
            <v>19</v>
          </cell>
          <cell r="G16357">
            <v>0</v>
          </cell>
        </row>
        <row r="16358">
          <cell r="B16358">
            <v>20</v>
          </cell>
          <cell r="G16358">
            <v>0</v>
          </cell>
        </row>
        <row r="16359">
          <cell r="B16359">
            <v>20</v>
          </cell>
          <cell r="G16359">
            <v>0</v>
          </cell>
        </row>
        <row r="16360">
          <cell r="B16360">
            <v>20</v>
          </cell>
          <cell r="G16360">
            <v>0</v>
          </cell>
        </row>
        <row r="16361">
          <cell r="B16361">
            <v>20</v>
          </cell>
          <cell r="G16361">
            <v>0</v>
          </cell>
        </row>
        <row r="16362">
          <cell r="B16362">
            <v>20</v>
          </cell>
          <cell r="G16362">
            <v>0</v>
          </cell>
        </row>
        <row r="16363">
          <cell r="B16363">
            <v>20</v>
          </cell>
          <cell r="G16363">
            <v>0</v>
          </cell>
        </row>
        <row r="16364">
          <cell r="B16364">
            <v>20</v>
          </cell>
          <cell r="G16364">
            <v>0</v>
          </cell>
        </row>
        <row r="16365">
          <cell r="B16365">
            <v>20</v>
          </cell>
          <cell r="G16365">
            <v>0</v>
          </cell>
        </row>
        <row r="16366">
          <cell r="B16366">
            <v>20</v>
          </cell>
          <cell r="G16366">
            <v>0</v>
          </cell>
        </row>
        <row r="16367">
          <cell r="B16367">
            <v>20</v>
          </cell>
          <cell r="G16367">
            <v>0</v>
          </cell>
        </row>
        <row r="16368">
          <cell r="B16368">
            <v>20</v>
          </cell>
          <cell r="G16368">
            <v>0</v>
          </cell>
        </row>
        <row r="16369">
          <cell r="B16369">
            <v>20</v>
          </cell>
          <cell r="G16369">
            <v>0</v>
          </cell>
        </row>
        <row r="16370">
          <cell r="B16370">
            <v>21</v>
          </cell>
          <cell r="G16370">
            <v>0</v>
          </cell>
        </row>
        <row r="16371">
          <cell r="B16371">
            <v>21</v>
          </cell>
          <cell r="G16371">
            <v>0</v>
          </cell>
        </row>
        <row r="16372">
          <cell r="B16372">
            <v>21</v>
          </cell>
          <cell r="G16372">
            <v>0</v>
          </cell>
        </row>
        <row r="16373">
          <cell r="B16373">
            <v>21</v>
          </cell>
          <cell r="G16373">
            <v>0</v>
          </cell>
        </row>
        <row r="16374">
          <cell r="B16374">
            <v>21</v>
          </cell>
          <cell r="G16374">
            <v>0</v>
          </cell>
        </row>
        <row r="16375">
          <cell r="B16375">
            <v>21</v>
          </cell>
          <cell r="G16375">
            <v>0</v>
          </cell>
        </row>
        <row r="16376">
          <cell r="B16376">
            <v>21</v>
          </cell>
          <cell r="G16376">
            <v>0</v>
          </cell>
        </row>
        <row r="16377">
          <cell r="B16377">
            <v>21</v>
          </cell>
          <cell r="G16377">
            <v>0</v>
          </cell>
        </row>
        <row r="16378">
          <cell r="B16378">
            <v>21</v>
          </cell>
          <cell r="G16378">
            <v>0</v>
          </cell>
        </row>
        <row r="16379">
          <cell r="B16379">
            <v>21</v>
          </cell>
          <cell r="G16379">
            <v>0</v>
          </cell>
        </row>
        <row r="16380">
          <cell r="B16380">
            <v>21</v>
          </cell>
          <cell r="G16380">
            <v>0</v>
          </cell>
        </row>
        <row r="16381">
          <cell r="B16381">
            <v>21</v>
          </cell>
          <cell r="G16381">
            <v>0</v>
          </cell>
        </row>
        <row r="16382">
          <cell r="B16382">
            <v>22</v>
          </cell>
          <cell r="G16382">
            <v>0</v>
          </cell>
        </row>
        <row r="16383">
          <cell r="B16383">
            <v>22</v>
          </cell>
          <cell r="G16383">
            <v>0</v>
          </cell>
        </row>
        <row r="16384">
          <cell r="B16384">
            <v>22</v>
          </cell>
          <cell r="G16384">
            <v>0</v>
          </cell>
        </row>
        <row r="16385">
          <cell r="B16385">
            <v>22</v>
          </cell>
          <cell r="G16385">
            <v>0</v>
          </cell>
        </row>
        <row r="16386">
          <cell r="B16386">
            <v>22</v>
          </cell>
          <cell r="G16386">
            <v>0</v>
          </cell>
        </row>
        <row r="16387">
          <cell r="B16387">
            <v>22</v>
          </cell>
          <cell r="G16387">
            <v>0</v>
          </cell>
        </row>
        <row r="16388">
          <cell r="B16388">
            <v>22</v>
          </cell>
          <cell r="G16388">
            <v>0</v>
          </cell>
        </row>
        <row r="16389">
          <cell r="B16389">
            <v>22</v>
          </cell>
          <cell r="G16389">
            <v>0</v>
          </cell>
        </row>
        <row r="16390">
          <cell r="B16390">
            <v>22</v>
          </cell>
          <cell r="G16390">
            <v>0</v>
          </cell>
        </row>
        <row r="16391">
          <cell r="B16391">
            <v>22</v>
          </cell>
          <cell r="G16391">
            <v>0</v>
          </cell>
        </row>
        <row r="16392">
          <cell r="B16392">
            <v>22</v>
          </cell>
          <cell r="G16392">
            <v>0</v>
          </cell>
        </row>
        <row r="16393">
          <cell r="B16393">
            <v>22</v>
          </cell>
          <cell r="G16393">
            <v>0</v>
          </cell>
        </row>
        <row r="16394">
          <cell r="B16394">
            <v>23</v>
          </cell>
          <cell r="G16394">
            <v>0</v>
          </cell>
        </row>
        <row r="16395">
          <cell r="B16395">
            <v>23</v>
          </cell>
          <cell r="G16395">
            <v>0</v>
          </cell>
        </row>
        <row r="16396">
          <cell r="B16396">
            <v>23</v>
          </cell>
          <cell r="G16396">
            <v>0</v>
          </cell>
        </row>
        <row r="16397">
          <cell r="B16397">
            <v>23</v>
          </cell>
          <cell r="G16397">
            <v>0</v>
          </cell>
        </row>
        <row r="16398">
          <cell r="B16398">
            <v>23</v>
          </cell>
          <cell r="G16398">
            <v>0</v>
          </cell>
        </row>
        <row r="16399">
          <cell r="B16399">
            <v>23</v>
          </cell>
          <cell r="G16399">
            <v>0</v>
          </cell>
        </row>
        <row r="16400">
          <cell r="B16400">
            <v>23</v>
          </cell>
          <cell r="G16400">
            <v>0</v>
          </cell>
        </row>
        <row r="16401">
          <cell r="B16401">
            <v>23</v>
          </cell>
          <cell r="G16401">
            <v>0</v>
          </cell>
        </row>
        <row r="16402">
          <cell r="B16402">
            <v>23</v>
          </cell>
          <cell r="G16402">
            <v>0</v>
          </cell>
        </row>
        <row r="16403">
          <cell r="B16403">
            <v>23</v>
          </cell>
          <cell r="G16403">
            <v>0</v>
          </cell>
        </row>
        <row r="16404">
          <cell r="B16404">
            <v>23</v>
          </cell>
          <cell r="G16404">
            <v>0</v>
          </cell>
        </row>
        <row r="16405">
          <cell r="B16405">
            <v>23</v>
          </cell>
          <cell r="G16405">
            <v>0</v>
          </cell>
        </row>
        <row r="16406">
          <cell r="B16406">
            <v>24</v>
          </cell>
          <cell r="G16406">
            <v>0</v>
          </cell>
        </row>
        <row r="16407">
          <cell r="B16407">
            <v>24</v>
          </cell>
          <cell r="G16407">
            <v>0</v>
          </cell>
        </row>
        <row r="16408">
          <cell r="B16408">
            <v>24</v>
          </cell>
          <cell r="G16408">
            <v>0</v>
          </cell>
        </row>
        <row r="16409">
          <cell r="B16409">
            <v>24</v>
          </cell>
          <cell r="G16409">
            <v>0</v>
          </cell>
        </row>
        <row r="16410">
          <cell r="B16410">
            <v>24</v>
          </cell>
          <cell r="G16410">
            <v>0</v>
          </cell>
        </row>
        <row r="16411">
          <cell r="B16411">
            <v>24</v>
          </cell>
          <cell r="G16411">
            <v>0</v>
          </cell>
        </row>
        <row r="16412">
          <cell r="B16412">
            <v>24</v>
          </cell>
          <cell r="G16412">
            <v>0</v>
          </cell>
        </row>
        <row r="16413">
          <cell r="B16413">
            <v>24</v>
          </cell>
          <cell r="G16413">
            <v>0</v>
          </cell>
        </row>
        <row r="16414">
          <cell r="B16414">
            <v>24</v>
          </cell>
          <cell r="G16414">
            <v>0</v>
          </cell>
        </row>
        <row r="16415">
          <cell r="B16415">
            <v>24</v>
          </cell>
          <cell r="G16415">
            <v>0</v>
          </cell>
        </row>
        <row r="16416">
          <cell r="B16416">
            <v>24</v>
          </cell>
          <cell r="G16416">
            <v>0</v>
          </cell>
        </row>
        <row r="16417">
          <cell r="B16417">
            <v>24</v>
          </cell>
          <cell r="G16417">
            <v>0</v>
          </cell>
        </row>
        <row r="16418">
          <cell r="B16418">
            <v>1</v>
          </cell>
          <cell r="G16418">
            <v>0</v>
          </cell>
        </row>
        <row r="16419">
          <cell r="B16419">
            <v>1</v>
          </cell>
          <cell r="G16419">
            <v>0</v>
          </cell>
        </row>
        <row r="16420">
          <cell r="B16420">
            <v>1</v>
          </cell>
          <cell r="G16420">
            <v>0</v>
          </cell>
        </row>
        <row r="16421">
          <cell r="B16421">
            <v>1</v>
          </cell>
          <cell r="G16421">
            <v>0</v>
          </cell>
        </row>
        <row r="16422">
          <cell r="B16422">
            <v>1</v>
          </cell>
          <cell r="G16422">
            <v>0</v>
          </cell>
        </row>
        <row r="16423">
          <cell r="B16423">
            <v>1</v>
          </cell>
          <cell r="G16423">
            <v>0</v>
          </cell>
        </row>
        <row r="16424">
          <cell r="B16424">
            <v>1</v>
          </cell>
          <cell r="G16424">
            <v>0</v>
          </cell>
        </row>
        <row r="16425">
          <cell r="B16425">
            <v>1</v>
          </cell>
          <cell r="G16425">
            <v>0</v>
          </cell>
        </row>
        <row r="16426">
          <cell r="B16426">
            <v>1</v>
          </cell>
          <cell r="G16426">
            <v>0</v>
          </cell>
        </row>
        <row r="16427">
          <cell r="B16427">
            <v>1</v>
          </cell>
          <cell r="G16427">
            <v>0</v>
          </cell>
        </row>
        <row r="16428">
          <cell r="B16428">
            <v>1</v>
          </cell>
          <cell r="G16428">
            <v>0</v>
          </cell>
        </row>
        <row r="16429">
          <cell r="B16429">
            <v>1</v>
          </cell>
          <cell r="G16429">
            <v>0</v>
          </cell>
        </row>
        <row r="16430">
          <cell r="B16430">
            <v>2</v>
          </cell>
          <cell r="G16430">
            <v>0</v>
          </cell>
        </row>
        <row r="16431">
          <cell r="B16431">
            <v>2</v>
          </cell>
          <cell r="G16431">
            <v>0</v>
          </cell>
        </row>
        <row r="16432">
          <cell r="B16432">
            <v>2</v>
          </cell>
          <cell r="G16432">
            <v>0</v>
          </cell>
        </row>
        <row r="16433">
          <cell r="B16433">
            <v>2</v>
          </cell>
          <cell r="G16433">
            <v>0</v>
          </cell>
        </row>
        <row r="16434">
          <cell r="B16434">
            <v>2</v>
          </cell>
          <cell r="G16434">
            <v>0</v>
          </cell>
        </row>
        <row r="16435">
          <cell r="B16435">
            <v>2</v>
          </cell>
          <cell r="G16435">
            <v>0</v>
          </cell>
        </row>
        <row r="16436">
          <cell r="B16436">
            <v>2</v>
          </cell>
          <cell r="G16436">
            <v>0</v>
          </cell>
        </row>
        <row r="16437">
          <cell r="B16437">
            <v>2</v>
          </cell>
          <cell r="G16437">
            <v>0</v>
          </cell>
        </row>
        <row r="16438">
          <cell r="B16438">
            <v>2</v>
          </cell>
          <cell r="G16438">
            <v>0</v>
          </cell>
        </row>
        <row r="16439">
          <cell r="B16439">
            <v>2</v>
          </cell>
          <cell r="G16439">
            <v>0</v>
          </cell>
        </row>
        <row r="16440">
          <cell r="B16440">
            <v>2</v>
          </cell>
          <cell r="G16440">
            <v>0</v>
          </cell>
        </row>
        <row r="16441">
          <cell r="B16441">
            <v>2</v>
          </cell>
          <cell r="G16441">
            <v>0</v>
          </cell>
        </row>
        <row r="16442">
          <cell r="B16442">
            <v>3</v>
          </cell>
          <cell r="G16442">
            <v>0</v>
          </cell>
        </row>
        <row r="16443">
          <cell r="B16443">
            <v>3</v>
          </cell>
          <cell r="G16443">
            <v>0</v>
          </cell>
        </row>
        <row r="16444">
          <cell r="B16444">
            <v>3</v>
          </cell>
          <cell r="G16444">
            <v>0</v>
          </cell>
        </row>
        <row r="16445">
          <cell r="B16445">
            <v>3</v>
          </cell>
          <cell r="G16445">
            <v>0</v>
          </cell>
        </row>
        <row r="16446">
          <cell r="B16446">
            <v>3</v>
          </cell>
          <cell r="G16446">
            <v>0</v>
          </cell>
        </row>
        <row r="16447">
          <cell r="B16447">
            <v>3</v>
          </cell>
          <cell r="G16447">
            <v>0</v>
          </cell>
        </row>
        <row r="16448">
          <cell r="B16448">
            <v>3</v>
          </cell>
          <cell r="G16448">
            <v>0</v>
          </cell>
        </row>
        <row r="16449">
          <cell r="B16449">
            <v>3</v>
          </cell>
          <cell r="G16449">
            <v>0</v>
          </cell>
        </row>
        <row r="16450">
          <cell r="B16450">
            <v>3</v>
          </cell>
          <cell r="G16450">
            <v>0</v>
          </cell>
        </row>
        <row r="16451">
          <cell r="B16451">
            <v>3</v>
          </cell>
          <cell r="G16451">
            <v>0</v>
          </cell>
        </row>
        <row r="16452">
          <cell r="B16452">
            <v>3</v>
          </cell>
          <cell r="G16452">
            <v>0</v>
          </cell>
        </row>
        <row r="16453">
          <cell r="B16453">
            <v>3</v>
          </cell>
          <cell r="G16453">
            <v>0</v>
          </cell>
        </row>
        <row r="16454">
          <cell r="B16454">
            <v>4</v>
          </cell>
          <cell r="G16454">
            <v>0</v>
          </cell>
        </row>
        <row r="16455">
          <cell r="B16455">
            <v>4</v>
          </cell>
          <cell r="G16455">
            <v>0</v>
          </cell>
        </row>
        <row r="16456">
          <cell r="B16456">
            <v>4</v>
          </cell>
          <cell r="G16456">
            <v>0</v>
          </cell>
        </row>
        <row r="16457">
          <cell r="B16457">
            <v>4</v>
          </cell>
          <cell r="G16457">
            <v>0</v>
          </cell>
        </row>
        <row r="16458">
          <cell r="B16458">
            <v>4</v>
          </cell>
          <cell r="G16458">
            <v>0</v>
          </cell>
        </row>
        <row r="16459">
          <cell r="B16459">
            <v>4</v>
          </cell>
          <cell r="G16459">
            <v>0</v>
          </cell>
        </row>
        <row r="16460">
          <cell r="B16460">
            <v>4</v>
          </cell>
          <cell r="G16460">
            <v>0</v>
          </cell>
        </row>
        <row r="16461">
          <cell r="B16461">
            <v>4</v>
          </cell>
          <cell r="G16461">
            <v>0</v>
          </cell>
        </row>
        <row r="16462">
          <cell r="B16462">
            <v>4</v>
          </cell>
          <cell r="G16462">
            <v>0</v>
          </cell>
        </row>
        <row r="16463">
          <cell r="B16463">
            <v>4</v>
          </cell>
          <cell r="G16463">
            <v>0</v>
          </cell>
        </row>
        <row r="16464">
          <cell r="B16464">
            <v>4</v>
          </cell>
          <cell r="G16464">
            <v>0</v>
          </cell>
        </row>
        <row r="16465">
          <cell r="B16465">
            <v>4</v>
          </cell>
          <cell r="G16465">
            <v>0</v>
          </cell>
        </row>
        <row r="16466">
          <cell r="B16466">
            <v>5</v>
          </cell>
          <cell r="G16466">
            <v>0</v>
          </cell>
        </row>
        <row r="16467">
          <cell r="B16467">
            <v>5</v>
          </cell>
          <cell r="G16467">
            <v>0</v>
          </cell>
        </row>
        <row r="16468">
          <cell r="B16468">
            <v>5</v>
          </cell>
          <cell r="G16468">
            <v>0</v>
          </cell>
        </row>
        <row r="16469">
          <cell r="B16469">
            <v>5</v>
          </cell>
          <cell r="G16469">
            <v>0</v>
          </cell>
        </row>
        <row r="16470">
          <cell r="B16470">
            <v>5</v>
          </cell>
          <cell r="G16470">
            <v>0</v>
          </cell>
        </row>
        <row r="16471">
          <cell r="B16471">
            <v>5</v>
          </cell>
          <cell r="G16471">
            <v>0</v>
          </cell>
        </row>
        <row r="16472">
          <cell r="B16472">
            <v>5</v>
          </cell>
          <cell r="G16472">
            <v>0</v>
          </cell>
        </row>
        <row r="16473">
          <cell r="B16473">
            <v>5</v>
          </cell>
          <cell r="G16473">
            <v>0</v>
          </cell>
        </row>
        <row r="16474">
          <cell r="B16474">
            <v>5</v>
          </cell>
          <cell r="G16474">
            <v>0</v>
          </cell>
        </row>
        <row r="16475">
          <cell r="B16475">
            <v>5</v>
          </cell>
          <cell r="G16475">
            <v>0</v>
          </cell>
        </row>
        <row r="16476">
          <cell r="B16476">
            <v>5</v>
          </cell>
          <cell r="G16476">
            <v>0</v>
          </cell>
        </row>
        <row r="16477">
          <cell r="B16477">
            <v>5</v>
          </cell>
          <cell r="G16477">
            <v>0</v>
          </cell>
        </row>
        <row r="16478">
          <cell r="B16478">
            <v>6</v>
          </cell>
          <cell r="G16478">
            <v>0</v>
          </cell>
        </row>
        <row r="16479">
          <cell r="B16479">
            <v>6</v>
          </cell>
          <cell r="G16479">
            <v>0</v>
          </cell>
        </row>
        <row r="16480">
          <cell r="B16480">
            <v>6</v>
          </cell>
          <cell r="G16480">
            <v>0</v>
          </cell>
        </row>
        <row r="16481">
          <cell r="B16481">
            <v>6</v>
          </cell>
          <cell r="G16481">
            <v>0</v>
          </cell>
        </row>
        <row r="16482">
          <cell r="B16482">
            <v>6</v>
          </cell>
          <cell r="G16482">
            <v>0</v>
          </cell>
        </row>
        <row r="16483">
          <cell r="B16483">
            <v>6</v>
          </cell>
          <cell r="G16483">
            <v>0</v>
          </cell>
        </row>
        <row r="16484">
          <cell r="B16484">
            <v>6</v>
          </cell>
          <cell r="G16484">
            <v>0</v>
          </cell>
        </row>
        <row r="16485">
          <cell r="B16485">
            <v>6</v>
          </cell>
          <cell r="G16485">
            <v>0</v>
          </cell>
        </row>
        <row r="16486">
          <cell r="B16486">
            <v>6</v>
          </cell>
          <cell r="G16486">
            <v>0</v>
          </cell>
        </row>
        <row r="16487">
          <cell r="B16487">
            <v>6</v>
          </cell>
          <cell r="G16487">
            <v>0</v>
          </cell>
        </row>
        <row r="16488">
          <cell r="B16488">
            <v>6</v>
          </cell>
          <cell r="G16488">
            <v>0</v>
          </cell>
        </row>
        <row r="16489">
          <cell r="B16489">
            <v>6</v>
          </cell>
          <cell r="G16489">
            <v>0</v>
          </cell>
        </row>
        <row r="16490">
          <cell r="B16490">
            <v>7</v>
          </cell>
          <cell r="G16490">
            <v>0</v>
          </cell>
        </row>
        <row r="16491">
          <cell r="B16491">
            <v>7</v>
          </cell>
          <cell r="G16491">
            <v>0</v>
          </cell>
        </row>
        <row r="16492">
          <cell r="B16492">
            <v>7</v>
          </cell>
          <cell r="G16492">
            <v>0</v>
          </cell>
        </row>
        <row r="16493">
          <cell r="B16493">
            <v>7</v>
          </cell>
          <cell r="G16493">
            <v>0</v>
          </cell>
        </row>
        <row r="16494">
          <cell r="B16494">
            <v>7</v>
          </cell>
          <cell r="G16494">
            <v>0</v>
          </cell>
        </row>
        <row r="16495">
          <cell r="B16495">
            <v>7</v>
          </cell>
          <cell r="G16495">
            <v>0</v>
          </cell>
        </row>
        <row r="16496">
          <cell r="B16496">
            <v>7</v>
          </cell>
          <cell r="G16496">
            <v>0</v>
          </cell>
        </row>
        <row r="16497">
          <cell r="B16497">
            <v>7</v>
          </cell>
          <cell r="G16497">
            <v>0</v>
          </cell>
        </row>
        <row r="16498">
          <cell r="B16498">
            <v>7</v>
          </cell>
          <cell r="G16498">
            <v>0</v>
          </cell>
        </row>
        <row r="16499">
          <cell r="B16499">
            <v>7</v>
          </cell>
          <cell r="G16499">
            <v>0</v>
          </cell>
        </row>
        <row r="16500">
          <cell r="B16500">
            <v>7</v>
          </cell>
          <cell r="G16500">
            <v>0</v>
          </cell>
        </row>
        <row r="16501">
          <cell r="B16501">
            <v>7</v>
          </cell>
          <cell r="G16501">
            <v>0</v>
          </cell>
        </row>
        <row r="16502">
          <cell r="B16502">
            <v>8</v>
          </cell>
          <cell r="G16502">
            <v>0</v>
          </cell>
        </row>
        <row r="16503">
          <cell r="B16503">
            <v>8</v>
          </cell>
          <cell r="G16503">
            <v>0</v>
          </cell>
        </row>
        <row r="16504">
          <cell r="B16504">
            <v>8</v>
          </cell>
          <cell r="G16504">
            <v>0</v>
          </cell>
        </row>
        <row r="16505">
          <cell r="B16505">
            <v>8</v>
          </cell>
          <cell r="G16505">
            <v>0</v>
          </cell>
        </row>
        <row r="16506">
          <cell r="B16506">
            <v>8</v>
          </cell>
          <cell r="G16506">
            <v>0</v>
          </cell>
        </row>
        <row r="16507">
          <cell r="B16507">
            <v>8</v>
          </cell>
          <cell r="G16507">
            <v>0</v>
          </cell>
        </row>
        <row r="16508">
          <cell r="B16508">
            <v>8</v>
          </cell>
          <cell r="G16508">
            <v>0</v>
          </cell>
        </row>
        <row r="16509">
          <cell r="B16509">
            <v>8</v>
          </cell>
          <cell r="G16509">
            <v>0</v>
          </cell>
        </row>
        <row r="16510">
          <cell r="B16510">
            <v>8</v>
          </cell>
          <cell r="G16510">
            <v>0</v>
          </cell>
        </row>
        <row r="16511">
          <cell r="B16511">
            <v>8</v>
          </cell>
          <cell r="G16511">
            <v>0</v>
          </cell>
        </row>
        <row r="16512">
          <cell r="B16512">
            <v>8</v>
          </cell>
          <cell r="G16512">
            <v>0</v>
          </cell>
        </row>
        <row r="16513">
          <cell r="B16513">
            <v>8</v>
          </cell>
          <cell r="G16513">
            <v>0</v>
          </cell>
        </row>
        <row r="16514">
          <cell r="B16514">
            <v>9</v>
          </cell>
          <cell r="G16514">
            <v>0</v>
          </cell>
        </row>
        <row r="16515">
          <cell r="B16515">
            <v>9</v>
          </cell>
          <cell r="G16515">
            <v>0</v>
          </cell>
        </row>
        <row r="16516">
          <cell r="B16516">
            <v>9</v>
          </cell>
          <cell r="G16516">
            <v>0</v>
          </cell>
        </row>
        <row r="16517">
          <cell r="B16517">
            <v>9</v>
          </cell>
          <cell r="G16517">
            <v>0</v>
          </cell>
        </row>
        <row r="16518">
          <cell r="B16518">
            <v>9</v>
          </cell>
          <cell r="G16518">
            <v>0</v>
          </cell>
        </row>
        <row r="16519">
          <cell r="B16519">
            <v>9</v>
          </cell>
          <cell r="G16519">
            <v>0</v>
          </cell>
        </row>
        <row r="16520">
          <cell r="B16520">
            <v>9</v>
          </cell>
          <cell r="G16520">
            <v>0</v>
          </cell>
        </row>
        <row r="16521">
          <cell r="B16521">
            <v>9</v>
          </cell>
          <cell r="G16521">
            <v>0</v>
          </cell>
        </row>
        <row r="16522">
          <cell r="B16522">
            <v>9</v>
          </cell>
          <cell r="G16522">
            <v>0</v>
          </cell>
        </row>
        <row r="16523">
          <cell r="B16523">
            <v>9</v>
          </cell>
          <cell r="G16523">
            <v>0</v>
          </cell>
        </row>
        <row r="16524">
          <cell r="B16524">
            <v>9</v>
          </cell>
          <cell r="G16524">
            <v>0</v>
          </cell>
        </row>
        <row r="16525">
          <cell r="B16525">
            <v>9</v>
          </cell>
          <cell r="G16525">
            <v>0</v>
          </cell>
        </row>
        <row r="16526">
          <cell r="B16526">
            <v>10</v>
          </cell>
          <cell r="G16526">
            <v>0</v>
          </cell>
        </row>
        <row r="16527">
          <cell r="B16527">
            <v>10</v>
          </cell>
          <cell r="G16527">
            <v>0</v>
          </cell>
        </row>
        <row r="16528">
          <cell r="B16528">
            <v>10</v>
          </cell>
          <cell r="G16528">
            <v>0</v>
          </cell>
        </row>
        <row r="16529">
          <cell r="B16529">
            <v>10</v>
          </cell>
          <cell r="G16529">
            <v>0</v>
          </cell>
        </row>
        <row r="16530">
          <cell r="B16530">
            <v>10</v>
          </cell>
          <cell r="G16530">
            <v>0</v>
          </cell>
        </row>
        <row r="16531">
          <cell r="B16531">
            <v>10</v>
          </cell>
          <cell r="G16531">
            <v>0</v>
          </cell>
        </row>
        <row r="16532">
          <cell r="B16532">
            <v>10</v>
          </cell>
          <cell r="G16532">
            <v>0</v>
          </cell>
        </row>
        <row r="16533">
          <cell r="B16533">
            <v>10</v>
          </cell>
          <cell r="G16533">
            <v>0</v>
          </cell>
        </row>
        <row r="16534">
          <cell r="B16534">
            <v>10</v>
          </cell>
          <cell r="G16534">
            <v>0</v>
          </cell>
        </row>
        <row r="16535">
          <cell r="B16535">
            <v>10</v>
          </cell>
          <cell r="G16535">
            <v>0</v>
          </cell>
        </row>
        <row r="16536">
          <cell r="B16536">
            <v>10</v>
          </cell>
          <cell r="G16536">
            <v>0</v>
          </cell>
        </row>
        <row r="16537">
          <cell r="B16537">
            <v>10</v>
          </cell>
          <cell r="G16537">
            <v>0</v>
          </cell>
        </row>
        <row r="16538">
          <cell r="B16538">
            <v>11</v>
          </cell>
          <cell r="G16538">
            <v>0</v>
          </cell>
        </row>
        <row r="16539">
          <cell r="B16539">
            <v>11</v>
          </cell>
          <cell r="G16539">
            <v>0</v>
          </cell>
        </row>
        <row r="16540">
          <cell r="B16540">
            <v>11</v>
          </cell>
          <cell r="G16540">
            <v>0</v>
          </cell>
        </row>
        <row r="16541">
          <cell r="B16541">
            <v>11</v>
          </cell>
          <cell r="G16541">
            <v>0</v>
          </cell>
        </row>
        <row r="16542">
          <cell r="B16542">
            <v>11</v>
          </cell>
          <cell r="G16542">
            <v>0</v>
          </cell>
        </row>
        <row r="16543">
          <cell r="B16543">
            <v>11</v>
          </cell>
          <cell r="G16543">
            <v>0</v>
          </cell>
        </row>
        <row r="16544">
          <cell r="B16544">
            <v>11</v>
          </cell>
          <cell r="G16544">
            <v>0</v>
          </cell>
        </row>
        <row r="16545">
          <cell r="B16545">
            <v>11</v>
          </cell>
          <cell r="G16545">
            <v>0</v>
          </cell>
        </row>
        <row r="16546">
          <cell r="B16546">
            <v>11</v>
          </cell>
          <cell r="G16546">
            <v>0</v>
          </cell>
        </row>
        <row r="16547">
          <cell r="B16547">
            <v>11</v>
          </cell>
          <cell r="G16547">
            <v>0</v>
          </cell>
        </row>
        <row r="16548">
          <cell r="B16548">
            <v>11</v>
          </cell>
          <cell r="G16548">
            <v>0</v>
          </cell>
        </row>
        <row r="16549">
          <cell r="B16549">
            <v>11</v>
          </cell>
          <cell r="G16549">
            <v>0</v>
          </cell>
        </row>
        <row r="16550">
          <cell r="B16550">
            <v>12</v>
          </cell>
          <cell r="G16550">
            <v>0</v>
          </cell>
        </row>
        <row r="16551">
          <cell r="B16551">
            <v>12</v>
          </cell>
          <cell r="G16551">
            <v>0</v>
          </cell>
        </row>
        <row r="16552">
          <cell r="B16552">
            <v>12</v>
          </cell>
          <cell r="G16552">
            <v>0</v>
          </cell>
        </row>
        <row r="16553">
          <cell r="B16553">
            <v>12</v>
          </cell>
          <cell r="G16553">
            <v>0</v>
          </cell>
        </row>
        <row r="16554">
          <cell r="B16554">
            <v>12</v>
          </cell>
          <cell r="G16554">
            <v>0</v>
          </cell>
        </row>
        <row r="16555">
          <cell r="B16555">
            <v>12</v>
          </cell>
          <cell r="G16555">
            <v>0</v>
          </cell>
        </row>
        <row r="16556">
          <cell r="B16556">
            <v>12</v>
          </cell>
          <cell r="G16556">
            <v>0</v>
          </cell>
        </row>
        <row r="16557">
          <cell r="B16557">
            <v>12</v>
          </cell>
          <cell r="G16557">
            <v>0</v>
          </cell>
        </row>
        <row r="16558">
          <cell r="B16558">
            <v>12</v>
          </cell>
          <cell r="G16558">
            <v>0</v>
          </cell>
        </row>
        <row r="16559">
          <cell r="B16559">
            <v>12</v>
          </cell>
          <cell r="G16559">
            <v>0</v>
          </cell>
        </row>
        <row r="16560">
          <cell r="B16560">
            <v>12</v>
          </cell>
          <cell r="G16560">
            <v>0</v>
          </cell>
        </row>
        <row r="16561">
          <cell r="B16561">
            <v>12</v>
          </cell>
          <cell r="G16561">
            <v>0</v>
          </cell>
        </row>
        <row r="16562">
          <cell r="B16562">
            <v>13</v>
          </cell>
          <cell r="G16562">
            <v>0</v>
          </cell>
        </row>
        <row r="16563">
          <cell r="B16563">
            <v>13</v>
          </cell>
          <cell r="G16563">
            <v>0</v>
          </cell>
        </row>
        <row r="16564">
          <cell r="B16564">
            <v>13</v>
          </cell>
          <cell r="G16564">
            <v>0</v>
          </cell>
        </row>
        <row r="16565">
          <cell r="B16565">
            <v>13</v>
          </cell>
          <cell r="G16565">
            <v>0</v>
          </cell>
        </row>
        <row r="16566">
          <cell r="B16566">
            <v>13</v>
          </cell>
          <cell r="G16566">
            <v>0</v>
          </cell>
        </row>
        <row r="16567">
          <cell r="B16567">
            <v>13</v>
          </cell>
          <cell r="G16567">
            <v>0</v>
          </cell>
        </row>
        <row r="16568">
          <cell r="B16568">
            <v>13</v>
          </cell>
          <cell r="G16568">
            <v>0</v>
          </cell>
        </row>
        <row r="16569">
          <cell r="B16569">
            <v>13</v>
          </cell>
          <cell r="G16569">
            <v>0</v>
          </cell>
        </row>
        <row r="16570">
          <cell r="B16570">
            <v>13</v>
          </cell>
          <cell r="G16570">
            <v>0</v>
          </cell>
        </row>
        <row r="16571">
          <cell r="B16571">
            <v>13</v>
          </cell>
          <cell r="G16571">
            <v>0</v>
          </cell>
        </row>
        <row r="16572">
          <cell r="B16572">
            <v>13</v>
          </cell>
          <cell r="G16572">
            <v>0</v>
          </cell>
        </row>
        <row r="16573">
          <cell r="B16573">
            <v>13</v>
          </cell>
          <cell r="G16573">
            <v>0</v>
          </cell>
        </row>
        <row r="16574">
          <cell r="B16574">
            <v>14</v>
          </cell>
          <cell r="G16574">
            <v>0</v>
          </cell>
        </row>
        <row r="16575">
          <cell r="B16575">
            <v>14</v>
          </cell>
          <cell r="G16575">
            <v>0</v>
          </cell>
        </row>
        <row r="16576">
          <cell r="B16576">
            <v>14</v>
          </cell>
          <cell r="G16576">
            <v>0</v>
          </cell>
        </row>
        <row r="16577">
          <cell r="B16577">
            <v>14</v>
          </cell>
          <cell r="G16577">
            <v>0</v>
          </cell>
        </row>
        <row r="16578">
          <cell r="B16578">
            <v>14</v>
          </cell>
          <cell r="G16578">
            <v>0</v>
          </cell>
        </row>
        <row r="16579">
          <cell r="B16579">
            <v>14</v>
          </cell>
          <cell r="G16579">
            <v>0</v>
          </cell>
        </row>
        <row r="16580">
          <cell r="B16580">
            <v>14</v>
          </cell>
          <cell r="G16580">
            <v>0</v>
          </cell>
        </row>
        <row r="16581">
          <cell r="B16581">
            <v>14</v>
          </cell>
          <cell r="G16581">
            <v>0</v>
          </cell>
        </row>
        <row r="16582">
          <cell r="B16582">
            <v>14</v>
          </cell>
          <cell r="G16582">
            <v>0</v>
          </cell>
        </row>
        <row r="16583">
          <cell r="B16583">
            <v>14</v>
          </cell>
          <cell r="G16583">
            <v>0</v>
          </cell>
        </row>
        <row r="16584">
          <cell r="B16584">
            <v>14</v>
          </cell>
          <cell r="G16584">
            <v>0</v>
          </cell>
        </row>
        <row r="16585">
          <cell r="B16585">
            <v>14</v>
          </cell>
          <cell r="G16585">
            <v>0</v>
          </cell>
        </row>
        <row r="16586">
          <cell r="B16586">
            <v>15</v>
          </cell>
          <cell r="G16586">
            <v>0</v>
          </cell>
        </row>
        <row r="16587">
          <cell r="B16587">
            <v>15</v>
          </cell>
          <cell r="G16587">
            <v>0</v>
          </cell>
        </row>
        <row r="16588">
          <cell r="B16588">
            <v>15</v>
          </cell>
          <cell r="G16588">
            <v>0</v>
          </cell>
        </row>
        <row r="16589">
          <cell r="B16589">
            <v>15</v>
          </cell>
          <cell r="G16589">
            <v>0</v>
          </cell>
        </row>
        <row r="16590">
          <cell r="B16590">
            <v>15</v>
          </cell>
          <cell r="G16590">
            <v>0</v>
          </cell>
        </row>
        <row r="16591">
          <cell r="B16591">
            <v>15</v>
          </cell>
          <cell r="G16591">
            <v>0</v>
          </cell>
        </row>
        <row r="16592">
          <cell r="B16592">
            <v>15</v>
          </cell>
          <cell r="G16592">
            <v>0</v>
          </cell>
        </row>
        <row r="16593">
          <cell r="B16593">
            <v>15</v>
          </cell>
          <cell r="G16593">
            <v>0</v>
          </cell>
        </row>
        <row r="16594">
          <cell r="B16594">
            <v>15</v>
          </cell>
          <cell r="G16594">
            <v>0</v>
          </cell>
        </row>
        <row r="16595">
          <cell r="B16595">
            <v>15</v>
          </cell>
          <cell r="G16595">
            <v>0</v>
          </cell>
        </row>
        <row r="16596">
          <cell r="B16596">
            <v>15</v>
          </cell>
          <cell r="G16596">
            <v>0</v>
          </cell>
        </row>
        <row r="16597">
          <cell r="B16597">
            <v>15</v>
          </cell>
          <cell r="G16597">
            <v>0</v>
          </cell>
        </row>
        <row r="16598">
          <cell r="B16598">
            <v>16</v>
          </cell>
          <cell r="G16598">
            <v>0</v>
          </cell>
        </row>
        <row r="16599">
          <cell r="B16599">
            <v>16</v>
          </cell>
          <cell r="G16599">
            <v>0</v>
          </cell>
        </row>
        <row r="16600">
          <cell r="B16600">
            <v>16</v>
          </cell>
          <cell r="G16600">
            <v>0</v>
          </cell>
        </row>
        <row r="16601">
          <cell r="B16601">
            <v>16</v>
          </cell>
          <cell r="G16601">
            <v>0</v>
          </cell>
        </row>
        <row r="16602">
          <cell r="B16602">
            <v>16</v>
          </cell>
          <cell r="G16602">
            <v>0</v>
          </cell>
        </row>
        <row r="16603">
          <cell r="B16603">
            <v>16</v>
          </cell>
          <cell r="G16603">
            <v>0</v>
          </cell>
        </row>
        <row r="16604">
          <cell r="B16604">
            <v>16</v>
          </cell>
          <cell r="G16604">
            <v>0</v>
          </cell>
        </row>
        <row r="16605">
          <cell r="B16605">
            <v>16</v>
          </cell>
          <cell r="G16605">
            <v>0</v>
          </cell>
        </row>
        <row r="16606">
          <cell r="B16606">
            <v>16</v>
          </cell>
          <cell r="G16606">
            <v>0</v>
          </cell>
        </row>
        <row r="16607">
          <cell r="B16607">
            <v>16</v>
          </cell>
          <cell r="G16607">
            <v>0</v>
          </cell>
        </row>
        <row r="16608">
          <cell r="B16608">
            <v>16</v>
          </cell>
          <cell r="G16608">
            <v>0</v>
          </cell>
        </row>
        <row r="16609">
          <cell r="B16609">
            <v>16</v>
          </cell>
          <cell r="G16609">
            <v>0</v>
          </cell>
        </row>
        <row r="16610">
          <cell r="B16610">
            <v>17</v>
          </cell>
          <cell r="G16610">
            <v>0</v>
          </cell>
        </row>
        <row r="16611">
          <cell r="B16611">
            <v>17</v>
          </cell>
          <cell r="G16611">
            <v>0</v>
          </cell>
        </row>
        <row r="16612">
          <cell r="B16612">
            <v>17</v>
          </cell>
          <cell r="G16612">
            <v>0</v>
          </cell>
        </row>
        <row r="16613">
          <cell r="B16613">
            <v>17</v>
          </cell>
          <cell r="G16613">
            <v>0</v>
          </cell>
        </row>
        <row r="16614">
          <cell r="B16614">
            <v>17</v>
          </cell>
          <cell r="G16614">
            <v>0</v>
          </cell>
        </row>
        <row r="16615">
          <cell r="B16615">
            <v>17</v>
          </cell>
          <cell r="G16615">
            <v>0</v>
          </cell>
        </row>
        <row r="16616">
          <cell r="B16616">
            <v>17</v>
          </cell>
          <cell r="G16616">
            <v>0</v>
          </cell>
        </row>
        <row r="16617">
          <cell r="B16617">
            <v>17</v>
          </cell>
          <cell r="G16617">
            <v>0</v>
          </cell>
        </row>
        <row r="16618">
          <cell r="B16618">
            <v>17</v>
          </cell>
          <cell r="G16618">
            <v>0</v>
          </cell>
        </row>
        <row r="16619">
          <cell r="B16619">
            <v>17</v>
          </cell>
          <cell r="G16619">
            <v>0</v>
          </cell>
        </row>
        <row r="16620">
          <cell r="B16620">
            <v>17</v>
          </cell>
          <cell r="G16620">
            <v>0</v>
          </cell>
        </row>
        <row r="16621">
          <cell r="B16621">
            <v>17</v>
          </cell>
          <cell r="G16621">
            <v>0</v>
          </cell>
        </row>
        <row r="16622">
          <cell r="B16622">
            <v>18</v>
          </cell>
          <cell r="G16622">
            <v>0</v>
          </cell>
        </row>
        <row r="16623">
          <cell r="B16623">
            <v>18</v>
          </cell>
          <cell r="G16623">
            <v>0</v>
          </cell>
        </row>
        <row r="16624">
          <cell r="B16624">
            <v>18</v>
          </cell>
          <cell r="G16624">
            <v>0</v>
          </cell>
        </row>
        <row r="16625">
          <cell r="B16625">
            <v>18</v>
          </cell>
          <cell r="G16625">
            <v>0</v>
          </cell>
        </row>
        <row r="16626">
          <cell r="B16626">
            <v>18</v>
          </cell>
          <cell r="G16626">
            <v>0</v>
          </cell>
        </row>
        <row r="16627">
          <cell r="B16627">
            <v>18</v>
          </cell>
          <cell r="G16627">
            <v>0</v>
          </cell>
        </row>
        <row r="16628">
          <cell r="B16628">
            <v>18</v>
          </cell>
          <cell r="G16628">
            <v>0</v>
          </cell>
        </row>
        <row r="16629">
          <cell r="B16629">
            <v>18</v>
          </cell>
          <cell r="G16629">
            <v>0</v>
          </cell>
        </row>
        <row r="16630">
          <cell r="B16630">
            <v>18</v>
          </cell>
          <cell r="G16630">
            <v>0</v>
          </cell>
        </row>
        <row r="16631">
          <cell r="B16631">
            <v>18</v>
          </cell>
          <cell r="G16631">
            <v>0</v>
          </cell>
        </row>
        <row r="16632">
          <cell r="B16632">
            <v>18</v>
          </cell>
          <cell r="G16632">
            <v>0</v>
          </cell>
        </row>
        <row r="16633">
          <cell r="B16633">
            <v>18</v>
          </cell>
          <cell r="G16633">
            <v>0</v>
          </cell>
        </row>
        <row r="16634">
          <cell r="B16634">
            <v>19</v>
          </cell>
          <cell r="G16634">
            <v>0</v>
          </cell>
        </row>
        <row r="16635">
          <cell r="B16635">
            <v>19</v>
          </cell>
          <cell r="G16635">
            <v>0</v>
          </cell>
        </row>
        <row r="16636">
          <cell r="B16636">
            <v>19</v>
          </cell>
          <cell r="G16636">
            <v>0</v>
          </cell>
        </row>
        <row r="16637">
          <cell r="B16637">
            <v>19</v>
          </cell>
          <cell r="G16637">
            <v>0</v>
          </cell>
        </row>
        <row r="16638">
          <cell r="B16638">
            <v>19</v>
          </cell>
          <cell r="G16638">
            <v>0</v>
          </cell>
        </row>
        <row r="16639">
          <cell r="B16639">
            <v>19</v>
          </cell>
          <cell r="G16639">
            <v>0</v>
          </cell>
        </row>
        <row r="16640">
          <cell r="B16640">
            <v>19</v>
          </cell>
          <cell r="G16640">
            <v>0</v>
          </cell>
        </row>
        <row r="16641">
          <cell r="B16641">
            <v>19</v>
          </cell>
          <cell r="G16641">
            <v>0</v>
          </cell>
        </row>
        <row r="16642">
          <cell r="B16642">
            <v>19</v>
          </cell>
          <cell r="G16642">
            <v>0</v>
          </cell>
        </row>
        <row r="16643">
          <cell r="B16643">
            <v>19</v>
          </cell>
          <cell r="G16643">
            <v>0</v>
          </cell>
        </row>
        <row r="16644">
          <cell r="B16644">
            <v>19</v>
          </cell>
          <cell r="G16644">
            <v>0</v>
          </cell>
        </row>
        <row r="16645">
          <cell r="B16645">
            <v>19</v>
          </cell>
          <cell r="G16645">
            <v>0</v>
          </cell>
        </row>
        <row r="16646">
          <cell r="B16646">
            <v>20</v>
          </cell>
          <cell r="G16646">
            <v>0</v>
          </cell>
        </row>
        <row r="16647">
          <cell r="B16647">
            <v>20</v>
          </cell>
          <cell r="G16647">
            <v>0</v>
          </cell>
        </row>
        <row r="16648">
          <cell r="B16648">
            <v>20</v>
          </cell>
          <cell r="G16648">
            <v>0</v>
          </cell>
        </row>
        <row r="16649">
          <cell r="B16649">
            <v>20</v>
          </cell>
          <cell r="G16649">
            <v>0</v>
          </cell>
        </row>
        <row r="16650">
          <cell r="B16650">
            <v>20</v>
          </cell>
          <cell r="G16650">
            <v>0</v>
          </cell>
        </row>
        <row r="16651">
          <cell r="B16651">
            <v>20</v>
          </cell>
          <cell r="G16651">
            <v>0</v>
          </cell>
        </row>
        <row r="16652">
          <cell r="B16652">
            <v>20</v>
          </cell>
          <cell r="G16652">
            <v>0</v>
          </cell>
        </row>
        <row r="16653">
          <cell r="B16653">
            <v>20</v>
          </cell>
          <cell r="G16653">
            <v>0</v>
          </cell>
        </row>
        <row r="16654">
          <cell r="B16654">
            <v>20</v>
          </cell>
          <cell r="G16654">
            <v>0</v>
          </cell>
        </row>
        <row r="16655">
          <cell r="B16655">
            <v>20</v>
          </cell>
          <cell r="G16655">
            <v>0</v>
          </cell>
        </row>
        <row r="16656">
          <cell r="B16656">
            <v>20</v>
          </cell>
          <cell r="G16656">
            <v>0</v>
          </cell>
        </row>
        <row r="16657">
          <cell r="B16657">
            <v>20</v>
          </cell>
          <cell r="G16657">
            <v>0</v>
          </cell>
        </row>
        <row r="16658">
          <cell r="B16658">
            <v>21</v>
          </cell>
          <cell r="G16658">
            <v>0</v>
          </cell>
        </row>
        <row r="16659">
          <cell r="B16659">
            <v>21</v>
          </cell>
          <cell r="G16659">
            <v>0</v>
          </cell>
        </row>
        <row r="16660">
          <cell r="B16660">
            <v>21</v>
          </cell>
          <cell r="G16660">
            <v>0</v>
          </cell>
        </row>
        <row r="16661">
          <cell r="B16661">
            <v>21</v>
          </cell>
          <cell r="G16661">
            <v>0</v>
          </cell>
        </row>
        <row r="16662">
          <cell r="B16662">
            <v>21</v>
          </cell>
          <cell r="G16662">
            <v>0</v>
          </cell>
        </row>
        <row r="16663">
          <cell r="B16663">
            <v>21</v>
          </cell>
          <cell r="G16663">
            <v>0</v>
          </cell>
        </row>
        <row r="16664">
          <cell r="B16664">
            <v>21</v>
          </cell>
          <cell r="G16664">
            <v>0</v>
          </cell>
        </row>
        <row r="16665">
          <cell r="B16665">
            <v>21</v>
          </cell>
          <cell r="G16665">
            <v>0</v>
          </cell>
        </row>
        <row r="16666">
          <cell r="B16666">
            <v>21</v>
          </cell>
          <cell r="G16666">
            <v>0</v>
          </cell>
        </row>
        <row r="16667">
          <cell r="B16667">
            <v>21</v>
          </cell>
          <cell r="G16667">
            <v>0</v>
          </cell>
        </row>
        <row r="16668">
          <cell r="B16668">
            <v>21</v>
          </cell>
          <cell r="G16668">
            <v>0</v>
          </cell>
        </row>
        <row r="16669">
          <cell r="B16669">
            <v>21</v>
          </cell>
          <cell r="G16669">
            <v>0</v>
          </cell>
        </row>
        <row r="16670">
          <cell r="B16670">
            <v>22</v>
          </cell>
          <cell r="G16670">
            <v>0</v>
          </cell>
        </row>
        <row r="16671">
          <cell r="B16671">
            <v>22</v>
          </cell>
          <cell r="G16671">
            <v>0</v>
          </cell>
        </row>
        <row r="16672">
          <cell r="B16672">
            <v>22</v>
          </cell>
          <cell r="G16672">
            <v>0</v>
          </cell>
        </row>
        <row r="16673">
          <cell r="B16673">
            <v>22</v>
          </cell>
          <cell r="G16673">
            <v>0</v>
          </cell>
        </row>
        <row r="16674">
          <cell r="B16674">
            <v>22</v>
          </cell>
          <cell r="G16674">
            <v>0</v>
          </cell>
        </row>
        <row r="16675">
          <cell r="B16675">
            <v>22</v>
          </cell>
          <cell r="G16675">
            <v>0</v>
          </cell>
        </row>
        <row r="16676">
          <cell r="B16676">
            <v>22</v>
          </cell>
          <cell r="G16676">
            <v>0</v>
          </cell>
        </row>
        <row r="16677">
          <cell r="B16677">
            <v>22</v>
          </cell>
          <cell r="G16677">
            <v>0</v>
          </cell>
        </row>
        <row r="16678">
          <cell r="B16678">
            <v>22</v>
          </cell>
          <cell r="G16678">
            <v>0</v>
          </cell>
        </row>
        <row r="16679">
          <cell r="B16679">
            <v>22</v>
          </cell>
          <cell r="G16679">
            <v>0</v>
          </cell>
        </row>
        <row r="16680">
          <cell r="B16680">
            <v>22</v>
          </cell>
          <cell r="G16680">
            <v>0</v>
          </cell>
        </row>
        <row r="16681">
          <cell r="B16681">
            <v>22</v>
          </cell>
          <cell r="G16681">
            <v>0</v>
          </cell>
        </row>
        <row r="16682">
          <cell r="B16682">
            <v>23</v>
          </cell>
          <cell r="G16682">
            <v>0</v>
          </cell>
        </row>
        <row r="16683">
          <cell r="B16683">
            <v>23</v>
          </cell>
          <cell r="G16683">
            <v>0</v>
          </cell>
        </row>
        <row r="16684">
          <cell r="B16684">
            <v>23</v>
          </cell>
          <cell r="G16684">
            <v>0</v>
          </cell>
        </row>
        <row r="16685">
          <cell r="B16685">
            <v>23</v>
          </cell>
          <cell r="G16685">
            <v>0</v>
          </cell>
        </row>
        <row r="16686">
          <cell r="B16686">
            <v>23</v>
          </cell>
          <cell r="G16686">
            <v>0</v>
          </cell>
        </row>
        <row r="16687">
          <cell r="B16687">
            <v>23</v>
          </cell>
          <cell r="G16687">
            <v>0</v>
          </cell>
        </row>
        <row r="16688">
          <cell r="B16688">
            <v>23</v>
          </cell>
          <cell r="G16688">
            <v>0</v>
          </cell>
        </row>
        <row r="16689">
          <cell r="B16689">
            <v>23</v>
          </cell>
          <cell r="G16689">
            <v>0</v>
          </cell>
        </row>
        <row r="16690">
          <cell r="B16690">
            <v>23</v>
          </cell>
          <cell r="G16690">
            <v>0</v>
          </cell>
        </row>
        <row r="16691">
          <cell r="B16691">
            <v>23</v>
          </cell>
          <cell r="G16691">
            <v>0</v>
          </cell>
        </row>
        <row r="16692">
          <cell r="B16692">
            <v>23</v>
          </cell>
          <cell r="G16692">
            <v>0</v>
          </cell>
        </row>
        <row r="16693">
          <cell r="B16693">
            <v>23</v>
          </cell>
          <cell r="G16693">
            <v>0</v>
          </cell>
        </row>
        <row r="16694">
          <cell r="B16694">
            <v>24</v>
          </cell>
          <cell r="G16694">
            <v>0</v>
          </cell>
        </row>
        <row r="16695">
          <cell r="B16695">
            <v>24</v>
          </cell>
          <cell r="G16695">
            <v>0</v>
          </cell>
        </row>
        <row r="16696">
          <cell r="B16696">
            <v>24</v>
          </cell>
          <cell r="G16696">
            <v>0</v>
          </cell>
        </row>
        <row r="16697">
          <cell r="B16697">
            <v>24</v>
          </cell>
          <cell r="G16697">
            <v>0</v>
          </cell>
        </row>
        <row r="16698">
          <cell r="B16698">
            <v>24</v>
          </cell>
          <cell r="G16698">
            <v>0</v>
          </cell>
        </row>
        <row r="16699">
          <cell r="B16699">
            <v>24</v>
          </cell>
          <cell r="G16699">
            <v>0</v>
          </cell>
        </row>
        <row r="16700">
          <cell r="B16700">
            <v>24</v>
          </cell>
          <cell r="G16700">
            <v>0</v>
          </cell>
        </row>
        <row r="16701">
          <cell r="B16701">
            <v>24</v>
          </cell>
          <cell r="G16701">
            <v>0</v>
          </cell>
        </row>
        <row r="16702">
          <cell r="B16702">
            <v>24</v>
          </cell>
          <cell r="G16702">
            <v>0</v>
          </cell>
        </row>
        <row r="16703">
          <cell r="B16703">
            <v>24</v>
          </cell>
          <cell r="G16703">
            <v>0</v>
          </cell>
        </row>
        <row r="16704">
          <cell r="B16704">
            <v>24</v>
          </cell>
          <cell r="G16704">
            <v>0</v>
          </cell>
        </row>
        <row r="16705">
          <cell r="B16705">
            <v>24</v>
          </cell>
          <cell r="G16705">
            <v>0</v>
          </cell>
        </row>
        <row r="16706">
          <cell r="B16706">
            <v>1</v>
          </cell>
          <cell r="G16706">
            <v>0</v>
          </cell>
        </row>
        <row r="16707">
          <cell r="B16707">
            <v>1</v>
          </cell>
          <cell r="G16707">
            <v>0</v>
          </cell>
        </row>
        <row r="16708">
          <cell r="B16708">
            <v>1</v>
          </cell>
          <cell r="G16708">
            <v>0</v>
          </cell>
        </row>
        <row r="16709">
          <cell r="B16709">
            <v>1</v>
          </cell>
          <cell r="G16709">
            <v>0</v>
          </cell>
        </row>
        <row r="16710">
          <cell r="B16710">
            <v>1</v>
          </cell>
          <cell r="G16710">
            <v>0</v>
          </cell>
        </row>
        <row r="16711">
          <cell r="B16711">
            <v>1</v>
          </cell>
          <cell r="G16711">
            <v>0</v>
          </cell>
        </row>
        <row r="16712">
          <cell r="B16712">
            <v>1</v>
          </cell>
          <cell r="G16712">
            <v>0</v>
          </cell>
        </row>
        <row r="16713">
          <cell r="B16713">
            <v>1</v>
          </cell>
          <cell r="G16713">
            <v>0</v>
          </cell>
        </row>
        <row r="16714">
          <cell r="B16714">
            <v>1</v>
          </cell>
          <cell r="G16714">
            <v>0</v>
          </cell>
        </row>
        <row r="16715">
          <cell r="B16715">
            <v>1</v>
          </cell>
          <cell r="G16715">
            <v>0</v>
          </cell>
        </row>
        <row r="16716">
          <cell r="B16716">
            <v>1</v>
          </cell>
          <cell r="G16716">
            <v>0</v>
          </cell>
        </row>
        <row r="16717">
          <cell r="B16717">
            <v>1</v>
          </cell>
          <cell r="G16717">
            <v>0</v>
          </cell>
        </row>
        <row r="16718">
          <cell r="B16718">
            <v>2</v>
          </cell>
          <cell r="G16718">
            <v>0</v>
          </cell>
        </row>
        <row r="16719">
          <cell r="B16719">
            <v>2</v>
          </cell>
          <cell r="G16719">
            <v>0</v>
          </cell>
        </row>
        <row r="16720">
          <cell r="B16720">
            <v>2</v>
          </cell>
          <cell r="G16720">
            <v>0</v>
          </cell>
        </row>
        <row r="16721">
          <cell r="B16721">
            <v>2</v>
          </cell>
          <cell r="G16721">
            <v>0</v>
          </cell>
        </row>
        <row r="16722">
          <cell r="B16722">
            <v>2</v>
          </cell>
          <cell r="G16722">
            <v>0</v>
          </cell>
        </row>
        <row r="16723">
          <cell r="B16723">
            <v>2</v>
          </cell>
          <cell r="G16723">
            <v>0</v>
          </cell>
        </row>
        <row r="16724">
          <cell r="B16724">
            <v>2</v>
          </cell>
          <cell r="G16724">
            <v>0</v>
          </cell>
        </row>
        <row r="16725">
          <cell r="B16725">
            <v>2</v>
          </cell>
          <cell r="G16725">
            <v>0</v>
          </cell>
        </row>
        <row r="16726">
          <cell r="B16726">
            <v>2</v>
          </cell>
          <cell r="G16726">
            <v>0</v>
          </cell>
        </row>
        <row r="16727">
          <cell r="B16727">
            <v>2</v>
          </cell>
          <cell r="G16727">
            <v>0</v>
          </cell>
        </row>
        <row r="16728">
          <cell r="B16728">
            <v>2</v>
          </cell>
          <cell r="G16728">
            <v>0</v>
          </cell>
        </row>
        <row r="16729">
          <cell r="B16729">
            <v>2</v>
          </cell>
          <cell r="G16729">
            <v>0</v>
          </cell>
        </row>
        <row r="16730">
          <cell r="B16730">
            <v>3</v>
          </cell>
          <cell r="G16730">
            <v>0</v>
          </cell>
        </row>
        <row r="16731">
          <cell r="B16731">
            <v>3</v>
          </cell>
          <cell r="G16731">
            <v>0</v>
          </cell>
        </row>
        <row r="16732">
          <cell r="B16732">
            <v>3</v>
          </cell>
          <cell r="G16732">
            <v>0</v>
          </cell>
        </row>
        <row r="16733">
          <cell r="B16733">
            <v>3</v>
          </cell>
          <cell r="G16733">
            <v>0</v>
          </cell>
        </row>
        <row r="16734">
          <cell r="B16734">
            <v>3</v>
          </cell>
          <cell r="G16734">
            <v>0</v>
          </cell>
        </row>
        <row r="16735">
          <cell r="B16735">
            <v>3</v>
          </cell>
          <cell r="G16735">
            <v>0</v>
          </cell>
        </row>
        <row r="16736">
          <cell r="B16736">
            <v>3</v>
          </cell>
          <cell r="G16736">
            <v>0</v>
          </cell>
        </row>
        <row r="16737">
          <cell r="B16737">
            <v>3</v>
          </cell>
          <cell r="G16737">
            <v>0</v>
          </cell>
        </row>
        <row r="16738">
          <cell r="B16738">
            <v>3</v>
          </cell>
          <cell r="G16738">
            <v>0</v>
          </cell>
        </row>
        <row r="16739">
          <cell r="B16739">
            <v>3</v>
          </cell>
          <cell r="G16739">
            <v>0</v>
          </cell>
        </row>
        <row r="16740">
          <cell r="B16740">
            <v>3</v>
          </cell>
          <cell r="G16740">
            <v>0</v>
          </cell>
        </row>
        <row r="16741">
          <cell r="B16741">
            <v>3</v>
          </cell>
          <cell r="G16741">
            <v>0</v>
          </cell>
        </row>
        <row r="16742">
          <cell r="B16742">
            <v>4</v>
          </cell>
          <cell r="G16742">
            <v>0</v>
          </cell>
        </row>
        <row r="16743">
          <cell r="B16743">
            <v>4</v>
          </cell>
          <cell r="G16743">
            <v>0</v>
          </cell>
        </row>
        <row r="16744">
          <cell r="B16744">
            <v>4</v>
          </cell>
          <cell r="G16744">
            <v>0</v>
          </cell>
        </row>
        <row r="16745">
          <cell r="B16745">
            <v>4</v>
          </cell>
          <cell r="G16745">
            <v>0</v>
          </cell>
        </row>
        <row r="16746">
          <cell r="B16746">
            <v>4</v>
          </cell>
          <cell r="G16746">
            <v>0</v>
          </cell>
        </row>
        <row r="16747">
          <cell r="B16747">
            <v>4</v>
          </cell>
          <cell r="G16747">
            <v>0</v>
          </cell>
        </row>
        <row r="16748">
          <cell r="B16748">
            <v>4</v>
          </cell>
          <cell r="G16748">
            <v>0</v>
          </cell>
        </row>
        <row r="16749">
          <cell r="B16749">
            <v>4</v>
          </cell>
          <cell r="G16749">
            <v>0</v>
          </cell>
        </row>
        <row r="16750">
          <cell r="B16750">
            <v>4</v>
          </cell>
          <cell r="G16750">
            <v>0</v>
          </cell>
        </row>
        <row r="16751">
          <cell r="B16751">
            <v>4</v>
          </cell>
          <cell r="G16751">
            <v>0</v>
          </cell>
        </row>
        <row r="16752">
          <cell r="B16752">
            <v>4</v>
          </cell>
          <cell r="G16752">
            <v>0</v>
          </cell>
        </row>
        <row r="16753">
          <cell r="B16753">
            <v>4</v>
          </cell>
          <cell r="G16753">
            <v>0</v>
          </cell>
        </row>
        <row r="16754">
          <cell r="B16754">
            <v>5</v>
          </cell>
          <cell r="G16754">
            <v>0</v>
          </cell>
        </row>
        <row r="16755">
          <cell r="B16755">
            <v>5</v>
          </cell>
          <cell r="G16755">
            <v>0</v>
          </cell>
        </row>
        <row r="16756">
          <cell r="B16756">
            <v>5</v>
          </cell>
          <cell r="G16756">
            <v>0</v>
          </cell>
        </row>
        <row r="16757">
          <cell r="B16757">
            <v>5</v>
          </cell>
          <cell r="G16757">
            <v>0</v>
          </cell>
        </row>
        <row r="16758">
          <cell r="B16758">
            <v>5</v>
          </cell>
          <cell r="G16758">
            <v>0</v>
          </cell>
        </row>
        <row r="16759">
          <cell r="B16759">
            <v>5</v>
          </cell>
          <cell r="G16759">
            <v>0</v>
          </cell>
        </row>
        <row r="16760">
          <cell r="B16760">
            <v>5</v>
          </cell>
          <cell r="G16760">
            <v>0</v>
          </cell>
        </row>
        <row r="16761">
          <cell r="B16761">
            <v>5</v>
          </cell>
          <cell r="G16761">
            <v>0</v>
          </cell>
        </row>
        <row r="16762">
          <cell r="B16762">
            <v>5</v>
          </cell>
          <cell r="G16762">
            <v>0</v>
          </cell>
        </row>
        <row r="16763">
          <cell r="B16763">
            <v>5</v>
          </cell>
          <cell r="G16763">
            <v>0</v>
          </cell>
        </row>
        <row r="16764">
          <cell r="B16764">
            <v>5</v>
          </cell>
          <cell r="G16764">
            <v>0</v>
          </cell>
        </row>
        <row r="16765">
          <cell r="B16765">
            <v>5</v>
          </cell>
          <cell r="G16765">
            <v>0</v>
          </cell>
        </row>
        <row r="16766">
          <cell r="B16766">
            <v>6</v>
          </cell>
          <cell r="G16766">
            <v>0</v>
          </cell>
        </row>
        <row r="16767">
          <cell r="B16767">
            <v>6</v>
          </cell>
          <cell r="G16767">
            <v>0</v>
          </cell>
        </row>
        <row r="16768">
          <cell r="B16768">
            <v>6</v>
          </cell>
          <cell r="G16768">
            <v>0</v>
          </cell>
        </row>
        <row r="16769">
          <cell r="B16769">
            <v>6</v>
          </cell>
          <cell r="G16769">
            <v>0</v>
          </cell>
        </row>
        <row r="16770">
          <cell r="B16770">
            <v>6</v>
          </cell>
          <cell r="G16770">
            <v>0</v>
          </cell>
        </row>
        <row r="16771">
          <cell r="B16771">
            <v>6</v>
          </cell>
          <cell r="G16771">
            <v>0</v>
          </cell>
        </row>
        <row r="16772">
          <cell r="B16772">
            <v>6</v>
          </cell>
          <cell r="G16772">
            <v>0</v>
          </cell>
        </row>
        <row r="16773">
          <cell r="B16773">
            <v>6</v>
          </cell>
          <cell r="G16773">
            <v>0</v>
          </cell>
        </row>
        <row r="16774">
          <cell r="B16774">
            <v>6</v>
          </cell>
          <cell r="G16774">
            <v>1</v>
          </cell>
        </row>
        <row r="16775">
          <cell r="B16775">
            <v>6</v>
          </cell>
          <cell r="G16775">
            <v>1</v>
          </cell>
        </row>
        <row r="16776">
          <cell r="B16776">
            <v>6</v>
          </cell>
          <cell r="G16776">
            <v>0</v>
          </cell>
        </row>
        <row r="16777">
          <cell r="B16777">
            <v>6</v>
          </cell>
          <cell r="G16777">
            <v>0</v>
          </cell>
        </row>
        <row r="16778">
          <cell r="B16778">
            <v>7</v>
          </cell>
          <cell r="G16778">
            <v>0</v>
          </cell>
        </row>
        <row r="16779">
          <cell r="B16779">
            <v>7</v>
          </cell>
          <cell r="G16779">
            <v>0</v>
          </cell>
        </row>
        <row r="16780">
          <cell r="B16780">
            <v>7</v>
          </cell>
          <cell r="G16780">
            <v>0</v>
          </cell>
        </row>
        <row r="16781">
          <cell r="B16781">
            <v>7</v>
          </cell>
          <cell r="G16781">
            <v>0</v>
          </cell>
        </row>
        <row r="16782">
          <cell r="B16782">
            <v>7</v>
          </cell>
          <cell r="G16782">
            <v>0</v>
          </cell>
        </row>
        <row r="16783">
          <cell r="B16783">
            <v>7</v>
          </cell>
          <cell r="G16783">
            <v>0</v>
          </cell>
        </row>
        <row r="16784">
          <cell r="B16784">
            <v>7</v>
          </cell>
          <cell r="G16784">
            <v>0</v>
          </cell>
        </row>
        <row r="16785">
          <cell r="B16785">
            <v>7</v>
          </cell>
          <cell r="G16785">
            <v>0</v>
          </cell>
        </row>
        <row r="16786">
          <cell r="B16786">
            <v>7</v>
          </cell>
          <cell r="G16786">
            <v>0</v>
          </cell>
        </row>
        <row r="16787">
          <cell r="B16787">
            <v>7</v>
          </cell>
          <cell r="G16787">
            <v>1</v>
          </cell>
        </row>
        <row r="16788">
          <cell r="B16788">
            <v>7</v>
          </cell>
          <cell r="G16788">
            <v>0</v>
          </cell>
        </row>
        <row r="16789">
          <cell r="B16789">
            <v>7</v>
          </cell>
          <cell r="G16789">
            <v>0</v>
          </cell>
        </row>
        <row r="16790">
          <cell r="B16790">
            <v>8</v>
          </cell>
          <cell r="G16790">
            <v>0</v>
          </cell>
        </row>
        <row r="16791">
          <cell r="B16791">
            <v>8</v>
          </cell>
          <cell r="G16791">
            <v>0</v>
          </cell>
        </row>
        <row r="16792">
          <cell r="B16792">
            <v>8</v>
          </cell>
          <cell r="G16792">
            <v>0</v>
          </cell>
        </row>
        <row r="16793">
          <cell r="B16793">
            <v>8</v>
          </cell>
          <cell r="G16793">
            <v>0</v>
          </cell>
        </row>
        <row r="16794">
          <cell r="B16794">
            <v>8</v>
          </cell>
          <cell r="G16794">
            <v>0</v>
          </cell>
        </row>
        <row r="16795">
          <cell r="B16795">
            <v>8</v>
          </cell>
          <cell r="G16795">
            <v>0</v>
          </cell>
        </row>
        <row r="16796">
          <cell r="B16796">
            <v>8</v>
          </cell>
          <cell r="G16796">
            <v>0</v>
          </cell>
        </row>
        <row r="16797">
          <cell r="B16797">
            <v>8</v>
          </cell>
          <cell r="G16797">
            <v>0</v>
          </cell>
        </row>
        <row r="16798">
          <cell r="B16798">
            <v>8</v>
          </cell>
          <cell r="G16798">
            <v>0</v>
          </cell>
        </row>
        <row r="16799">
          <cell r="B16799">
            <v>8</v>
          </cell>
          <cell r="G16799">
            <v>0</v>
          </cell>
        </row>
        <row r="16800">
          <cell r="B16800">
            <v>8</v>
          </cell>
          <cell r="G16800">
            <v>0</v>
          </cell>
        </row>
        <row r="16801">
          <cell r="B16801">
            <v>8</v>
          </cell>
          <cell r="G16801">
            <v>0</v>
          </cell>
        </row>
        <row r="16802">
          <cell r="B16802">
            <v>9</v>
          </cell>
          <cell r="G16802">
            <v>0</v>
          </cell>
        </row>
        <row r="16803">
          <cell r="B16803">
            <v>9</v>
          </cell>
          <cell r="G16803">
            <v>0</v>
          </cell>
        </row>
        <row r="16804">
          <cell r="B16804">
            <v>9</v>
          </cell>
          <cell r="G16804">
            <v>0</v>
          </cell>
        </row>
        <row r="16805">
          <cell r="B16805">
            <v>9</v>
          </cell>
          <cell r="G16805">
            <v>0</v>
          </cell>
        </row>
        <row r="16806">
          <cell r="B16806">
            <v>9</v>
          </cell>
          <cell r="G16806">
            <v>0</v>
          </cell>
        </row>
        <row r="16807">
          <cell r="B16807">
            <v>9</v>
          </cell>
          <cell r="G16807">
            <v>0</v>
          </cell>
        </row>
        <row r="16808">
          <cell r="B16808">
            <v>9</v>
          </cell>
          <cell r="G16808">
            <v>0</v>
          </cell>
        </row>
        <row r="16809">
          <cell r="B16809">
            <v>9</v>
          </cell>
          <cell r="G16809">
            <v>0</v>
          </cell>
        </row>
        <row r="16810">
          <cell r="B16810">
            <v>9</v>
          </cell>
          <cell r="G16810">
            <v>0</v>
          </cell>
        </row>
        <row r="16811">
          <cell r="B16811">
            <v>9</v>
          </cell>
          <cell r="G16811">
            <v>0</v>
          </cell>
        </row>
        <row r="16812">
          <cell r="B16812">
            <v>9</v>
          </cell>
          <cell r="G16812">
            <v>0</v>
          </cell>
        </row>
        <row r="16813">
          <cell r="B16813">
            <v>9</v>
          </cell>
          <cell r="G16813">
            <v>0</v>
          </cell>
        </row>
        <row r="16814">
          <cell r="B16814">
            <v>10</v>
          </cell>
          <cell r="G16814">
            <v>0</v>
          </cell>
        </row>
        <row r="16815">
          <cell r="B16815">
            <v>10</v>
          </cell>
          <cell r="G16815">
            <v>0</v>
          </cell>
        </row>
        <row r="16816">
          <cell r="B16816">
            <v>10</v>
          </cell>
          <cell r="G16816">
            <v>0</v>
          </cell>
        </row>
        <row r="16817">
          <cell r="B16817">
            <v>10</v>
          </cell>
          <cell r="G16817">
            <v>0</v>
          </cell>
        </row>
        <row r="16818">
          <cell r="B16818">
            <v>10</v>
          </cell>
          <cell r="G16818">
            <v>0</v>
          </cell>
        </row>
        <row r="16819">
          <cell r="B16819">
            <v>10</v>
          </cell>
          <cell r="G16819">
            <v>0</v>
          </cell>
        </row>
        <row r="16820">
          <cell r="B16820">
            <v>10</v>
          </cell>
          <cell r="G16820">
            <v>0</v>
          </cell>
        </row>
        <row r="16821">
          <cell r="B16821">
            <v>10</v>
          </cell>
          <cell r="G16821">
            <v>0</v>
          </cell>
        </row>
        <row r="16822">
          <cell r="B16822">
            <v>10</v>
          </cell>
          <cell r="G16822">
            <v>0</v>
          </cell>
        </row>
        <row r="16823">
          <cell r="B16823">
            <v>10</v>
          </cell>
          <cell r="G16823">
            <v>0</v>
          </cell>
        </row>
        <row r="16824">
          <cell r="B16824">
            <v>10</v>
          </cell>
          <cell r="G16824">
            <v>0</v>
          </cell>
        </row>
        <row r="16825">
          <cell r="B16825">
            <v>10</v>
          </cell>
          <cell r="G16825">
            <v>0</v>
          </cell>
        </row>
        <row r="16826">
          <cell r="B16826">
            <v>11</v>
          </cell>
          <cell r="G16826">
            <v>0</v>
          </cell>
        </row>
        <row r="16827">
          <cell r="B16827">
            <v>11</v>
          </cell>
          <cell r="G16827">
            <v>0</v>
          </cell>
        </row>
        <row r="16828">
          <cell r="B16828">
            <v>11</v>
          </cell>
          <cell r="G16828">
            <v>0</v>
          </cell>
        </row>
        <row r="16829">
          <cell r="B16829">
            <v>11</v>
          </cell>
          <cell r="G16829">
            <v>0</v>
          </cell>
        </row>
        <row r="16830">
          <cell r="B16830">
            <v>11</v>
          </cell>
          <cell r="G16830">
            <v>0</v>
          </cell>
        </row>
        <row r="16831">
          <cell r="B16831">
            <v>11</v>
          </cell>
          <cell r="G16831">
            <v>0</v>
          </cell>
        </row>
        <row r="16832">
          <cell r="B16832">
            <v>11</v>
          </cell>
          <cell r="G16832">
            <v>0</v>
          </cell>
        </row>
        <row r="16833">
          <cell r="B16833">
            <v>11</v>
          </cell>
          <cell r="G16833">
            <v>0</v>
          </cell>
        </row>
        <row r="16834">
          <cell r="B16834">
            <v>11</v>
          </cell>
          <cell r="G16834">
            <v>0</v>
          </cell>
        </row>
        <row r="16835">
          <cell r="B16835">
            <v>11</v>
          </cell>
          <cell r="G16835">
            <v>0</v>
          </cell>
        </row>
        <row r="16836">
          <cell r="B16836">
            <v>11</v>
          </cell>
          <cell r="G16836">
            <v>0</v>
          </cell>
        </row>
        <row r="16837">
          <cell r="B16837">
            <v>11</v>
          </cell>
          <cell r="G16837">
            <v>0</v>
          </cell>
        </row>
        <row r="16838">
          <cell r="B16838">
            <v>12</v>
          </cell>
          <cell r="G16838">
            <v>0</v>
          </cell>
        </row>
        <row r="16839">
          <cell r="B16839">
            <v>12</v>
          </cell>
          <cell r="G16839">
            <v>0</v>
          </cell>
        </row>
        <row r="16840">
          <cell r="B16840">
            <v>12</v>
          </cell>
          <cell r="G16840">
            <v>0</v>
          </cell>
        </row>
        <row r="16841">
          <cell r="B16841">
            <v>12</v>
          </cell>
          <cell r="G16841">
            <v>0</v>
          </cell>
        </row>
        <row r="16842">
          <cell r="B16842">
            <v>12</v>
          </cell>
          <cell r="G16842">
            <v>0</v>
          </cell>
        </row>
        <row r="16843">
          <cell r="B16843">
            <v>12</v>
          </cell>
          <cell r="G16843">
            <v>0</v>
          </cell>
        </row>
        <row r="16844">
          <cell r="B16844">
            <v>12</v>
          </cell>
          <cell r="G16844">
            <v>0</v>
          </cell>
        </row>
        <row r="16845">
          <cell r="B16845">
            <v>12</v>
          </cell>
          <cell r="G16845">
            <v>0</v>
          </cell>
        </row>
        <row r="16846">
          <cell r="B16846">
            <v>12</v>
          </cell>
          <cell r="G16846">
            <v>0</v>
          </cell>
        </row>
        <row r="16847">
          <cell r="B16847">
            <v>12</v>
          </cell>
          <cell r="G16847">
            <v>0</v>
          </cell>
        </row>
        <row r="16848">
          <cell r="B16848">
            <v>12</v>
          </cell>
          <cell r="G16848">
            <v>0</v>
          </cell>
        </row>
        <row r="16849">
          <cell r="B16849">
            <v>12</v>
          </cell>
          <cell r="G16849">
            <v>0</v>
          </cell>
        </row>
        <row r="16850">
          <cell r="B16850">
            <v>13</v>
          </cell>
          <cell r="G16850">
            <v>0</v>
          </cell>
        </row>
        <row r="16851">
          <cell r="B16851">
            <v>13</v>
          </cell>
          <cell r="G16851">
            <v>0</v>
          </cell>
        </row>
        <row r="16852">
          <cell r="B16852">
            <v>13</v>
          </cell>
          <cell r="G16852">
            <v>0</v>
          </cell>
        </row>
        <row r="16853">
          <cell r="B16853">
            <v>13</v>
          </cell>
          <cell r="G16853">
            <v>0</v>
          </cell>
        </row>
        <row r="16854">
          <cell r="B16854">
            <v>13</v>
          </cell>
          <cell r="G16854">
            <v>0</v>
          </cell>
        </row>
        <row r="16855">
          <cell r="B16855">
            <v>13</v>
          </cell>
          <cell r="G16855">
            <v>0</v>
          </cell>
        </row>
        <row r="16856">
          <cell r="B16856">
            <v>13</v>
          </cell>
          <cell r="G16856">
            <v>0</v>
          </cell>
        </row>
        <row r="16857">
          <cell r="B16857">
            <v>13</v>
          </cell>
          <cell r="G16857">
            <v>0</v>
          </cell>
        </row>
        <row r="16858">
          <cell r="B16858">
            <v>13</v>
          </cell>
          <cell r="G16858">
            <v>0</v>
          </cell>
        </row>
        <row r="16859">
          <cell r="B16859">
            <v>13</v>
          </cell>
          <cell r="G16859">
            <v>0</v>
          </cell>
        </row>
        <row r="16860">
          <cell r="B16860">
            <v>13</v>
          </cell>
          <cell r="G16860">
            <v>0</v>
          </cell>
        </row>
        <row r="16861">
          <cell r="B16861">
            <v>13</v>
          </cell>
          <cell r="G16861">
            <v>0</v>
          </cell>
        </row>
        <row r="16862">
          <cell r="B16862">
            <v>14</v>
          </cell>
          <cell r="G16862">
            <v>0</v>
          </cell>
        </row>
        <row r="16863">
          <cell r="B16863">
            <v>14</v>
          </cell>
          <cell r="G16863">
            <v>0</v>
          </cell>
        </row>
        <row r="16864">
          <cell r="B16864">
            <v>14</v>
          </cell>
          <cell r="G16864">
            <v>0</v>
          </cell>
        </row>
        <row r="16865">
          <cell r="B16865">
            <v>14</v>
          </cell>
          <cell r="G16865">
            <v>0</v>
          </cell>
        </row>
        <row r="16866">
          <cell r="B16866">
            <v>14</v>
          </cell>
          <cell r="G16866">
            <v>0</v>
          </cell>
        </row>
        <row r="16867">
          <cell r="B16867">
            <v>14</v>
          </cell>
          <cell r="G16867">
            <v>0</v>
          </cell>
        </row>
        <row r="16868">
          <cell r="B16868">
            <v>14</v>
          </cell>
          <cell r="G16868">
            <v>0</v>
          </cell>
        </row>
        <row r="16869">
          <cell r="B16869">
            <v>14</v>
          </cell>
          <cell r="G16869">
            <v>0</v>
          </cell>
        </row>
        <row r="16870">
          <cell r="B16870">
            <v>14</v>
          </cell>
          <cell r="G16870">
            <v>0</v>
          </cell>
        </row>
        <row r="16871">
          <cell r="B16871">
            <v>14</v>
          </cell>
          <cell r="G16871">
            <v>0</v>
          </cell>
        </row>
        <row r="16872">
          <cell r="B16872">
            <v>14</v>
          </cell>
          <cell r="G16872">
            <v>0</v>
          </cell>
        </row>
        <row r="16873">
          <cell r="B16873">
            <v>14</v>
          </cell>
          <cell r="G16873">
            <v>0</v>
          </cell>
        </row>
        <row r="16874">
          <cell r="B16874">
            <v>15</v>
          </cell>
          <cell r="G16874">
            <v>0</v>
          </cell>
        </row>
        <row r="16875">
          <cell r="B16875">
            <v>15</v>
          </cell>
          <cell r="G16875">
            <v>0</v>
          </cell>
        </row>
        <row r="16876">
          <cell r="B16876">
            <v>15</v>
          </cell>
          <cell r="G16876">
            <v>0</v>
          </cell>
        </row>
        <row r="16877">
          <cell r="B16877">
            <v>15</v>
          </cell>
          <cell r="G16877">
            <v>0</v>
          </cell>
        </row>
        <row r="16878">
          <cell r="B16878">
            <v>15</v>
          </cell>
          <cell r="G16878">
            <v>0</v>
          </cell>
        </row>
        <row r="16879">
          <cell r="B16879">
            <v>15</v>
          </cell>
          <cell r="G16879">
            <v>0</v>
          </cell>
        </row>
        <row r="16880">
          <cell r="B16880">
            <v>15</v>
          </cell>
          <cell r="G16880">
            <v>0</v>
          </cell>
        </row>
        <row r="16881">
          <cell r="B16881">
            <v>15</v>
          </cell>
          <cell r="G16881">
            <v>0</v>
          </cell>
        </row>
        <row r="16882">
          <cell r="B16882">
            <v>15</v>
          </cell>
          <cell r="G16882">
            <v>0</v>
          </cell>
        </row>
        <row r="16883">
          <cell r="B16883">
            <v>15</v>
          </cell>
          <cell r="G16883">
            <v>0</v>
          </cell>
        </row>
        <row r="16884">
          <cell r="B16884">
            <v>15</v>
          </cell>
          <cell r="G16884">
            <v>0</v>
          </cell>
        </row>
        <row r="16885">
          <cell r="B16885">
            <v>15</v>
          </cell>
          <cell r="G16885">
            <v>0</v>
          </cell>
        </row>
        <row r="16886">
          <cell r="B16886">
            <v>16</v>
          </cell>
          <cell r="G16886">
            <v>0</v>
          </cell>
        </row>
        <row r="16887">
          <cell r="B16887">
            <v>16</v>
          </cell>
          <cell r="G16887">
            <v>0</v>
          </cell>
        </row>
        <row r="16888">
          <cell r="B16888">
            <v>16</v>
          </cell>
          <cell r="G16888">
            <v>0</v>
          </cell>
        </row>
        <row r="16889">
          <cell r="B16889">
            <v>16</v>
          </cell>
          <cell r="G16889">
            <v>0</v>
          </cell>
        </row>
        <row r="16890">
          <cell r="B16890">
            <v>16</v>
          </cell>
          <cell r="G16890">
            <v>0</v>
          </cell>
        </row>
        <row r="16891">
          <cell r="B16891">
            <v>16</v>
          </cell>
          <cell r="G16891">
            <v>0</v>
          </cell>
        </row>
        <row r="16892">
          <cell r="B16892">
            <v>16</v>
          </cell>
          <cell r="G16892">
            <v>0</v>
          </cell>
        </row>
        <row r="16893">
          <cell r="B16893">
            <v>16</v>
          </cell>
          <cell r="G16893">
            <v>0</v>
          </cell>
        </row>
        <row r="16894">
          <cell r="B16894">
            <v>16</v>
          </cell>
          <cell r="G16894">
            <v>0</v>
          </cell>
        </row>
        <row r="16895">
          <cell r="B16895">
            <v>16</v>
          </cell>
          <cell r="G16895">
            <v>0</v>
          </cell>
        </row>
        <row r="16896">
          <cell r="B16896">
            <v>16</v>
          </cell>
          <cell r="G16896">
            <v>0</v>
          </cell>
        </row>
        <row r="16897">
          <cell r="B16897">
            <v>16</v>
          </cell>
          <cell r="G16897">
            <v>0</v>
          </cell>
        </row>
        <row r="16898">
          <cell r="B16898">
            <v>17</v>
          </cell>
          <cell r="G16898">
            <v>0</v>
          </cell>
        </row>
        <row r="16899">
          <cell r="B16899">
            <v>17</v>
          </cell>
          <cell r="G16899">
            <v>0</v>
          </cell>
        </row>
        <row r="16900">
          <cell r="B16900">
            <v>17</v>
          </cell>
          <cell r="G16900">
            <v>0</v>
          </cell>
        </row>
        <row r="16901">
          <cell r="B16901">
            <v>17</v>
          </cell>
          <cell r="G16901">
            <v>0</v>
          </cell>
        </row>
        <row r="16902">
          <cell r="B16902">
            <v>17</v>
          </cell>
          <cell r="G16902">
            <v>0</v>
          </cell>
        </row>
        <row r="16903">
          <cell r="B16903">
            <v>17</v>
          </cell>
          <cell r="G16903">
            <v>0</v>
          </cell>
        </row>
        <row r="16904">
          <cell r="B16904">
            <v>17</v>
          </cell>
          <cell r="G16904">
            <v>0</v>
          </cell>
        </row>
        <row r="16905">
          <cell r="B16905">
            <v>17</v>
          </cell>
          <cell r="G16905">
            <v>0</v>
          </cell>
        </row>
        <row r="16906">
          <cell r="B16906">
            <v>17</v>
          </cell>
          <cell r="G16906">
            <v>0</v>
          </cell>
        </row>
        <row r="16907">
          <cell r="B16907">
            <v>17</v>
          </cell>
          <cell r="G16907">
            <v>0</v>
          </cell>
        </row>
        <row r="16908">
          <cell r="B16908">
            <v>17</v>
          </cell>
          <cell r="G16908">
            <v>0</v>
          </cell>
        </row>
        <row r="16909">
          <cell r="B16909">
            <v>17</v>
          </cell>
          <cell r="G16909">
            <v>0</v>
          </cell>
        </row>
        <row r="16910">
          <cell r="B16910">
            <v>18</v>
          </cell>
          <cell r="G16910">
            <v>0</v>
          </cell>
        </row>
        <row r="16911">
          <cell r="B16911">
            <v>18</v>
          </cell>
          <cell r="G16911">
            <v>0</v>
          </cell>
        </row>
        <row r="16912">
          <cell r="B16912">
            <v>18</v>
          </cell>
          <cell r="G16912">
            <v>0</v>
          </cell>
        </row>
        <row r="16913">
          <cell r="B16913">
            <v>18</v>
          </cell>
          <cell r="G16913">
            <v>0</v>
          </cell>
        </row>
        <row r="16914">
          <cell r="B16914">
            <v>18</v>
          </cell>
          <cell r="G16914">
            <v>0</v>
          </cell>
        </row>
        <row r="16915">
          <cell r="B16915">
            <v>18</v>
          </cell>
          <cell r="G16915">
            <v>0</v>
          </cell>
        </row>
        <row r="16916">
          <cell r="B16916">
            <v>18</v>
          </cell>
          <cell r="G16916">
            <v>0</v>
          </cell>
        </row>
        <row r="16917">
          <cell r="B16917">
            <v>18</v>
          </cell>
          <cell r="G16917">
            <v>0</v>
          </cell>
        </row>
        <row r="16918">
          <cell r="B16918">
            <v>18</v>
          </cell>
          <cell r="G16918">
            <v>0</v>
          </cell>
        </row>
        <row r="16919">
          <cell r="B16919">
            <v>18</v>
          </cell>
          <cell r="G16919">
            <v>0</v>
          </cell>
        </row>
        <row r="16920">
          <cell r="B16920">
            <v>18</v>
          </cell>
          <cell r="G16920">
            <v>0</v>
          </cell>
        </row>
        <row r="16921">
          <cell r="B16921">
            <v>18</v>
          </cell>
          <cell r="G16921">
            <v>0</v>
          </cell>
        </row>
        <row r="16922">
          <cell r="B16922">
            <v>19</v>
          </cell>
          <cell r="G16922">
            <v>0</v>
          </cell>
        </row>
        <row r="16923">
          <cell r="B16923">
            <v>19</v>
          </cell>
          <cell r="G16923">
            <v>0</v>
          </cell>
        </row>
        <row r="16924">
          <cell r="B16924">
            <v>19</v>
          </cell>
          <cell r="G16924">
            <v>0</v>
          </cell>
        </row>
        <row r="16925">
          <cell r="B16925">
            <v>19</v>
          </cell>
          <cell r="G16925">
            <v>0</v>
          </cell>
        </row>
        <row r="16926">
          <cell r="B16926">
            <v>19</v>
          </cell>
          <cell r="G16926">
            <v>0</v>
          </cell>
        </row>
        <row r="16927">
          <cell r="B16927">
            <v>19</v>
          </cell>
          <cell r="G16927">
            <v>0</v>
          </cell>
        </row>
        <row r="16928">
          <cell r="B16928">
            <v>19</v>
          </cell>
          <cell r="G16928">
            <v>0</v>
          </cell>
        </row>
        <row r="16929">
          <cell r="B16929">
            <v>19</v>
          </cell>
          <cell r="G16929">
            <v>0</v>
          </cell>
        </row>
        <row r="16930">
          <cell r="B16930">
            <v>19</v>
          </cell>
          <cell r="G16930">
            <v>0</v>
          </cell>
        </row>
        <row r="16931">
          <cell r="B16931">
            <v>19</v>
          </cell>
          <cell r="G16931">
            <v>0</v>
          </cell>
        </row>
        <row r="16932">
          <cell r="B16932">
            <v>19</v>
          </cell>
          <cell r="G16932">
            <v>0</v>
          </cell>
        </row>
        <row r="16933">
          <cell r="B16933">
            <v>19</v>
          </cell>
          <cell r="G16933">
            <v>0</v>
          </cell>
        </row>
        <row r="16934">
          <cell r="B16934">
            <v>20</v>
          </cell>
          <cell r="G16934">
            <v>0</v>
          </cell>
        </row>
        <row r="16935">
          <cell r="B16935">
            <v>20</v>
          </cell>
          <cell r="G16935">
            <v>0</v>
          </cell>
        </row>
        <row r="16936">
          <cell r="B16936">
            <v>20</v>
          </cell>
          <cell r="G16936">
            <v>0</v>
          </cell>
        </row>
        <row r="16937">
          <cell r="B16937">
            <v>20</v>
          </cell>
          <cell r="G16937">
            <v>0</v>
          </cell>
        </row>
        <row r="16938">
          <cell r="B16938">
            <v>20</v>
          </cell>
          <cell r="G16938">
            <v>0</v>
          </cell>
        </row>
        <row r="16939">
          <cell r="B16939">
            <v>20</v>
          </cell>
          <cell r="G16939">
            <v>0</v>
          </cell>
        </row>
        <row r="16940">
          <cell r="B16940">
            <v>20</v>
          </cell>
          <cell r="G16940">
            <v>0</v>
          </cell>
        </row>
        <row r="16941">
          <cell r="B16941">
            <v>20</v>
          </cell>
          <cell r="G16941">
            <v>0</v>
          </cell>
        </row>
        <row r="16942">
          <cell r="B16942">
            <v>20</v>
          </cell>
          <cell r="G16942">
            <v>0</v>
          </cell>
        </row>
        <row r="16943">
          <cell r="B16943">
            <v>20</v>
          </cell>
          <cell r="G16943">
            <v>0</v>
          </cell>
        </row>
        <row r="16944">
          <cell r="B16944">
            <v>20</v>
          </cell>
          <cell r="G16944">
            <v>0</v>
          </cell>
        </row>
        <row r="16945">
          <cell r="B16945">
            <v>20</v>
          </cell>
          <cell r="G16945">
            <v>0</v>
          </cell>
        </row>
        <row r="16946">
          <cell r="B16946">
            <v>21</v>
          </cell>
          <cell r="G16946">
            <v>0</v>
          </cell>
        </row>
        <row r="16947">
          <cell r="B16947">
            <v>21</v>
          </cell>
          <cell r="G16947">
            <v>0</v>
          </cell>
        </row>
        <row r="16948">
          <cell r="B16948">
            <v>21</v>
          </cell>
          <cell r="G16948">
            <v>0</v>
          </cell>
        </row>
        <row r="16949">
          <cell r="B16949">
            <v>21</v>
          </cell>
          <cell r="G16949">
            <v>0</v>
          </cell>
        </row>
        <row r="16950">
          <cell r="B16950">
            <v>21</v>
          </cell>
          <cell r="G16950">
            <v>0</v>
          </cell>
        </row>
        <row r="16951">
          <cell r="B16951">
            <v>21</v>
          </cell>
          <cell r="G16951">
            <v>0</v>
          </cell>
        </row>
        <row r="16952">
          <cell r="B16952">
            <v>21</v>
          </cell>
          <cell r="G16952">
            <v>0</v>
          </cell>
        </row>
        <row r="16953">
          <cell r="B16953">
            <v>21</v>
          </cell>
          <cell r="G16953">
            <v>0</v>
          </cell>
        </row>
        <row r="16954">
          <cell r="B16954">
            <v>21</v>
          </cell>
          <cell r="G16954">
            <v>0</v>
          </cell>
        </row>
        <row r="16955">
          <cell r="B16955">
            <v>21</v>
          </cell>
          <cell r="G16955">
            <v>0</v>
          </cell>
        </row>
        <row r="16956">
          <cell r="B16956">
            <v>21</v>
          </cell>
          <cell r="G16956">
            <v>0</v>
          </cell>
        </row>
        <row r="16957">
          <cell r="B16957">
            <v>21</v>
          </cell>
          <cell r="G16957">
            <v>0</v>
          </cell>
        </row>
        <row r="16958">
          <cell r="B16958">
            <v>22</v>
          </cell>
          <cell r="G16958">
            <v>0</v>
          </cell>
        </row>
        <row r="16959">
          <cell r="B16959">
            <v>22</v>
          </cell>
          <cell r="G16959">
            <v>0</v>
          </cell>
        </row>
        <row r="16960">
          <cell r="B16960">
            <v>22</v>
          </cell>
          <cell r="G16960">
            <v>0</v>
          </cell>
        </row>
        <row r="16961">
          <cell r="B16961">
            <v>22</v>
          </cell>
          <cell r="G16961">
            <v>0</v>
          </cell>
        </row>
        <row r="16962">
          <cell r="B16962">
            <v>22</v>
          </cell>
          <cell r="G16962">
            <v>0</v>
          </cell>
        </row>
        <row r="16963">
          <cell r="B16963">
            <v>22</v>
          </cell>
          <cell r="G16963">
            <v>0</v>
          </cell>
        </row>
        <row r="16964">
          <cell r="B16964">
            <v>22</v>
          </cell>
          <cell r="G16964">
            <v>0</v>
          </cell>
        </row>
        <row r="16965">
          <cell r="B16965">
            <v>22</v>
          </cell>
          <cell r="G16965">
            <v>0</v>
          </cell>
        </row>
        <row r="16966">
          <cell r="B16966">
            <v>22</v>
          </cell>
          <cell r="G16966">
            <v>0</v>
          </cell>
        </row>
        <row r="16967">
          <cell r="B16967">
            <v>22</v>
          </cell>
          <cell r="G16967">
            <v>0</v>
          </cell>
        </row>
        <row r="16968">
          <cell r="B16968">
            <v>22</v>
          </cell>
          <cell r="G16968">
            <v>0</v>
          </cell>
        </row>
        <row r="16969">
          <cell r="B16969">
            <v>22</v>
          </cell>
          <cell r="G16969">
            <v>0</v>
          </cell>
        </row>
        <row r="16970">
          <cell r="B16970">
            <v>23</v>
          </cell>
          <cell r="G16970">
            <v>0</v>
          </cell>
        </row>
        <row r="16971">
          <cell r="B16971">
            <v>23</v>
          </cell>
          <cell r="G16971">
            <v>0</v>
          </cell>
        </row>
        <row r="16972">
          <cell r="B16972">
            <v>23</v>
          </cell>
          <cell r="G16972">
            <v>0</v>
          </cell>
        </row>
        <row r="16973">
          <cell r="B16973">
            <v>23</v>
          </cell>
          <cell r="G16973">
            <v>0</v>
          </cell>
        </row>
        <row r="16974">
          <cell r="B16974">
            <v>23</v>
          </cell>
          <cell r="G16974">
            <v>0</v>
          </cell>
        </row>
        <row r="16975">
          <cell r="B16975">
            <v>23</v>
          </cell>
          <cell r="G16975">
            <v>0</v>
          </cell>
        </row>
        <row r="16976">
          <cell r="B16976">
            <v>23</v>
          </cell>
          <cell r="G16976">
            <v>0</v>
          </cell>
        </row>
        <row r="16977">
          <cell r="B16977">
            <v>23</v>
          </cell>
          <cell r="G16977">
            <v>0</v>
          </cell>
        </row>
        <row r="16978">
          <cell r="B16978">
            <v>23</v>
          </cell>
          <cell r="G16978">
            <v>0</v>
          </cell>
        </row>
        <row r="16979">
          <cell r="B16979">
            <v>23</v>
          </cell>
          <cell r="G16979">
            <v>0</v>
          </cell>
        </row>
        <row r="16980">
          <cell r="B16980">
            <v>23</v>
          </cell>
          <cell r="G16980">
            <v>0</v>
          </cell>
        </row>
        <row r="16981">
          <cell r="B16981">
            <v>23</v>
          </cell>
          <cell r="G16981">
            <v>0</v>
          </cell>
        </row>
        <row r="16982">
          <cell r="B16982">
            <v>24</v>
          </cell>
          <cell r="G16982">
            <v>0</v>
          </cell>
        </row>
        <row r="16983">
          <cell r="B16983">
            <v>24</v>
          </cell>
          <cell r="G16983">
            <v>0</v>
          </cell>
        </row>
        <row r="16984">
          <cell r="B16984">
            <v>24</v>
          </cell>
          <cell r="G16984">
            <v>0</v>
          </cell>
        </row>
        <row r="16985">
          <cell r="B16985">
            <v>24</v>
          </cell>
          <cell r="G16985">
            <v>0</v>
          </cell>
        </row>
        <row r="16986">
          <cell r="B16986">
            <v>24</v>
          </cell>
          <cell r="G16986">
            <v>0</v>
          </cell>
        </row>
        <row r="16987">
          <cell r="B16987">
            <v>24</v>
          </cell>
          <cell r="G16987">
            <v>0</v>
          </cell>
        </row>
        <row r="16988">
          <cell r="B16988">
            <v>24</v>
          </cell>
          <cell r="G16988">
            <v>0</v>
          </cell>
        </row>
        <row r="16989">
          <cell r="B16989">
            <v>24</v>
          </cell>
          <cell r="G16989">
            <v>0</v>
          </cell>
        </row>
        <row r="16990">
          <cell r="B16990">
            <v>24</v>
          </cell>
          <cell r="G16990">
            <v>0</v>
          </cell>
        </row>
        <row r="16991">
          <cell r="B16991">
            <v>24</v>
          </cell>
          <cell r="G16991">
            <v>0</v>
          </cell>
        </row>
        <row r="16992">
          <cell r="B16992">
            <v>24</v>
          </cell>
          <cell r="G16992">
            <v>0</v>
          </cell>
        </row>
        <row r="16993">
          <cell r="B16993">
            <v>24</v>
          </cell>
          <cell r="G16993">
            <v>0</v>
          </cell>
        </row>
        <row r="16994">
          <cell r="B16994">
            <v>1</v>
          </cell>
          <cell r="G16994">
            <v>0</v>
          </cell>
        </row>
        <row r="16995">
          <cell r="B16995">
            <v>1</v>
          </cell>
          <cell r="G16995">
            <v>0</v>
          </cell>
        </row>
        <row r="16996">
          <cell r="B16996">
            <v>1</v>
          </cell>
          <cell r="G16996">
            <v>0</v>
          </cell>
        </row>
        <row r="16997">
          <cell r="B16997">
            <v>1</v>
          </cell>
          <cell r="G16997">
            <v>0</v>
          </cell>
        </row>
        <row r="16998">
          <cell r="B16998">
            <v>1</v>
          </cell>
          <cell r="G16998">
            <v>0</v>
          </cell>
        </row>
        <row r="16999">
          <cell r="B16999">
            <v>1</v>
          </cell>
          <cell r="G16999">
            <v>0</v>
          </cell>
        </row>
        <row r="17000">
          <cell r="B17000">
            <v>1</v>
          </cell>
          <cell r="G17000">
            <v>0</v>
          </cell>
        </row>
        <row r="17001">
          <cell r="B17001">
            <v>1</v>
          </cell>
          <cell r="G17001">
            <v>0</v>
          </cell>
        </row>
        <row r="17002">
          <cell r="B17002">
            <v>1</v>
          </cell>
          <cell r="G17002">
            <v>0</v>
          </cell>
        </row>
        <row r="17003">
          <cell r="B17003">
            <v>1</v>
          </cell>
          <cell r="G17003">
            <v>0</v>
          </cell>
        </row>
        <row r="17004">
          <cell r="B17004">
            <v>1</v>
          </cell>
          <cell r="G17004">
            <v>0</v>
          </cell>
        </row>
        <row r="17005">
          <cell r="B17005">
            <v>1</v>
          </cell>
          <cell r="G17005">
            <v>0</v>
          </cell>
        </row>
        <row r="17006">
          <cell r="B17006">
            <v>2</v>
          </cell>
          <cell r="G17006">
            <v>0</v>
          </cell>
        </row>
        <row r="17007">
          <cell r="B17007">
            <v>2</v>
          </cell>
          <cell r="G17007">
            <v>0</v>
          </cell>
        </row>
        <row r="17008">
          <cell r="B17008">
            <v>2</v>
          </cell>
          <cell r="G17008">
            <v>0</v>
          </cell>
        </row>
        <row r="17009">
          <cell r="B17009">
            <v>2</v>
          </cell>
          <cell r="G17009">
            <v>0</v>
          </cell>
        </row>
        <row r="17010">
          <cell r="B17010">
            <v>2</v>
          </cell>
          <cell r="G17010">
            <v>0</v>
          </cell>
        </row>
        <row r="17011">
          <cell r="B17011">
            <v>2</v>
          </cell>
          <cell r="G17011">
            <v>0</v>
          </cell>
        </row>
        <row r="17012">
          <cell r="B17012">
            <v>2</v>
          </cell>
          <cell r="G17012">
            <v>0</v>
          </cell>
        </row>
        <row r="17013">
          <cell r="B17013">
            <v>2</v>
          </cell>
          <cell r="G17013">
            <v>0</v>
          </cell>
        </row>
        <row r="17014">
          <cell r="B17014">
            <v>2</v>
          </cell>
          <cell r="G17014">
            <v>0</v>
          </cell>
        </row>
        <row r="17015">
          <cell r="B17015">
            <v>2</v>
          </cell>
          <cell r="G17015">
            <v>0</v>
          </cell>
        </row>
        <row r="17016">
          <cell r="B17016">
            <v>2</v>
          </cell>
          <cell r="G17016">
            <v>0</v>
          </cell>
        </row>
        <row r="17017">
          <cell r="B17017">
            <v>2</v>
          </cell>
          <cell r="G17017">
            <v>0</v>
          </cell>
        </row>
        <row r="17018">
          <cell r="B17018">
            <v>3</v>
          </cell>
          <cell r="G17018">
            <v>0</v>
          </cell>
        </row>
        <row r="17019">
          <cell r="B17019">
            <v>3</v>
          </cell>
          <cell r="G17019">
            <v>0</v>
          </cell>
        </row>
        <row r="17020">
          <cell r="B17020">
            <v>3</v>
          </cell>
          <cell r="G17020">
            <v>0</v>
          </cell>
        </row>
        <row r="17021">
          <cell r="B17021">
            <v>3</v>
          </cell>
          <cell r="G17021">
            <v>0</v>
          </cell>
        </row>
        <row r="17022">
          <cell r="B17022">
            <v>3</v>
          </cell>
          <cell r="G17022">
            <v>0</v>
          </cell>
        </row>
        <row r="17023">
          <cell r="B17023">
            <v>3</v>
          </cell>
          <cell r="G17023">
            <v>0</v>
          </cell>
        </row>
        <row r="17024">
          <cell r="B17024">
            <v>3</v>
          </cell>
          <cell r="G17024">
            <v>0</v>
          </cell>
        </row>
        <row r="17025">
          <cell r="B17025">
            <v>3</v>
          </cell>
          <cell r="G17025">
            <v>0</v>
          </cell>
        </row>
        <row r="17026">
          <cell r="B17026">
            <v>3</v>
          </cell>
          <cell r="G17026">
            <v>0</v>
          </cell>
        </row>
        <row r="17027">
          <cell r="B17027">
            <v>3</v>
          </cell>
          <cell r="G17027">
            <v>0</v>
          </cell>
        </row>
        <row r="17028">
          <cell r="B17028">
            <v>3</v>
          </cell>
          <cell r="G17028">
            <v>0</v>
          </cell>
        </row>
        <row r="17029">
          <cell r="B17029">
            <v>3</v>
          </cell>
          <cell r="G17029">
            <v>0</v>
          </cell>
        </row>
        <row r="17030">
          <cell r="B17030">
            <v>4</v>
          </cell>
          <cell r="G17030">
            <v>0</v>
          </cell>
        </row>
        <row r="17031">
          <cell r="B17031">
            <v>4</v>
          </cell>
          <cell r="G17031">
            <v>0</v>
          </cell>
        </row>
        <row r="17032">
          <cell r="B17032">
            <v>4</v>
          </cell>
          <cell r="G17032">
            <v>0</v>
          </cell>
        </row>
        <row r="17033">
          <cell r="B17033">
            <v>4</v>
          </cell>
          <cell r="G17033">
            <v>0</v>
          </cell>
        </row>
        <row r="17034">
          <cell r="B17034">
            <v>4</v>
          </cell>
          <cell r="G17034">
            <v>0</v>
          </cell>
        </row>
        <row r="17035">
          <cell r="B17035">
            <v>4</v>
          </cell>
          <cell r="G17035">
            <v>0</v>
          </cell>
        </row>
        <row r="17036">
          <cell r="B17036">
            <v>4</v>
          </cell>
          <cell r="G17036">
            <v>0</v>
          </cell>
        </row>
        <row r="17037">
          <cell r="B17037">
            <v>4</v>
          </cell>
          <cell r="G17037">
            <v>0</v>
          </cell>
        </row>
        <row r="17038">
          <cell r="B17038">
            <v>4</v>
          </cell>
          <cell r="G17038">
            <v>0</v>
          </cell>
        </row>
        <row r="17039">
          <cell r="B17039">
            <v>4</v>
          </cell>
          <cell r="G17039">
            <v>0</v>
          </cell>
        </row>
        <row r="17040">
          <cell r="B17040">
            <v>4</v>
          </cell>
          <cell r="G17040">
            <v>0</v>
          </cell>
        </row>
        <row r="17041">
          <cell r="B17041">
            <v>4</v>
          </cell>
          <cell r="G17041">
            <v>0</v>
          </cell>
        </row>
        <row r="17042">
          <cell r="B17042">
            <v>5</v>
          </cell>
          <cell r="G17042">
            <v>0</v>
          </cell>
        </row>
        <row r="17043">
          <cell r="B17043">
            <v>5</v>
          </cell>
          <cell r="G17043">
            <v>0</v>
          </cell>
        </row>
        <row r="17044">
          <cell r="B17044">
            <v>5</v>
          </cell>
          <cell r="G17044">
            <v>0</v>
          </cell>
        </row>
        <row r="17045">
          <cell r="B17045">
            <v>5</v>
          </cell>
          <cell r="G17045">
            <v>0</v>
          </cell>
        </row>
        <row r="17046">
          <cell r="B17046">
            <v>5</v>
          </cell>
          <cell r="G17046">
            <v>0</v>
          </cell>
        </row>
        <row r="17047">
          <cell r="B17047">
            <v>5</v>
          </cell>
          <cell r="G17047">
            <v>0</v>
          </cell>
        </row>
        <row r="17048">
          <cell r="B17048">
            <v>5</v>
          </cell>
          <cell r="G17048">
            <v>0</v>
          </cell>
        </row>
        <row r="17049">
          <cell r="B17049">
            <v>5</v>
          </cell>
          <cell r="G17049">
            <v>0</v>
          </cell>
        </row>
        <row r="17050">
          <cell r="B17050">
            <v>5</v>
          </cell>
          <cell r="G17050">
            <v>0</v>
          </cell>
        </row>
        <row r="17051">
          <cell r="B17051">
            <v>5</v>
          </cell>
          <cell r="G17051">
            <v>0</v>
          </cell>
        </row>
        <row r="17052">
          <cell r="B17052">
            <v>5</v>
          </cell>
          <cell r="G17052">
            <v>0</v>
          </cell>
        </row>
        <row r="17053">
          <cell r="B17053">
            <v>5</v>
          </cell>
          <cell r="G17053">
            <v>0</v>
          </cell>
        </row>
        <row r="17054">
          <cell r="B17054">
            <v>6</v>
          </cell>
          <cell r="G17054">
            <v>0</v>
          </cell>
        </row>
        <row r="17055">
          <cell r="B17055">
            <v>6</v>
          </cell>
          <cell r="G17055">
            <v>0</v>
          </cell>
        </row>
        <row r="17056">
          <cell r="B17056">
            <v>6</v>
          </cell>
          <cell r="G17056">
            <v>0</v>
          </cell>
        </row>
        <row r="17057">
          <cell r="B17057">
            <v>6</v>
          </cell>
          <cell r="G17057">
            <v>0</v>
          </cell>
        </row>
        <row r="17058">
          <cell r="B17058">
            <v>6</v>
          </cell>
          <cell r="G17058">
            <v>0</v>
          </cell>
        </row>
        <row r="17059">
          <cell r="B17059">
            <v>6</v>
          </cell>
          <cell r="G17059">
            <v>0</v>
          </cell>
        </row>
        <row r="17060">
          <cell r="B17060">
            <v>6</v>
          </cell>
          <cell r="G17060">
            <v>0</v>
          </cell>
        </row>
        <row r="17061">
          <cell r="B17061">
            <v>6</v>
          </cell>
          <cell r="G17061">
            <v>0</v>
          </cell>
        </row>
        <row r="17062">
          <cell r="B17062">
            <v>6</v>
          </cell>
          <cell r="G17062">
            <v>0</v>
          </cell>
        </row>
        <row r="17063">
          <cell r="B17063">
            <v>6</v>
          </cell>
          <cell r="G17063">
            <v>0</v>
          </cell>
        </row>
        <row r="17064">
          <cell r="B17064">
            <v>6</v>
          </cell>
          <cell r="G17064">
            <v>0</v>
          </cell>
        </row>
        <row r="17065">
          <cell r="B17065">
            <v>6</v>
          </cell>
          <cell r="G17065">
            <v>0</v>
          </cell>
        </row>
        <row r="17066">
          <cell r="B17066">
            <v>7</v>
          </cell>
          <cell r="G17066">
            <v>0</v>
          </cell>
        </row>
        <row r="17067">
          <cell r="B17067">
            <v>7</v>
          </cell>
          <cell r="G17067">
            <v>0</v>
          </cell>
        </row>
        <row r="17068">
          <cell r="B17068">
            <v>7</v>
          </cell>
          <cell r="G17068">
            <v>0</v>
          </cell>
        </row>
        <row r="17069">
          <cell r="B17069">
            <v>7</v>
          </cell>
          <cell r="G17069">
            <v>0</v>
          </cell>
        </row>
        <row r="17070">
          <cell r="B17070">
            <v>7</v>
          </cell>
          <cell r="G17070">
            <v>0</v>
          </cell>
        </row>
        <row r="17071">
          <cell r="B17071">
            <v>7</v>
          </cell>
          <cell r="G17071">
            <v>0</v>
          </cell>
        </row>
        <row r="17072">
          <cell r="B17072">
            <v>7</v>
          </cell>
          <cell r="G17072">
            <v>0</v>
          </cell>
        </row>
        <row r="17073">
          <cell r="B17073">
            <v>7</v>
          </cell>
          <cell r="G17073">
            <v>0</v>
          </cell>
        </row>
        <row r="17074">
          <cell r="B17074">
            <v>7</v>
          </cell>
          <cell r="G17074">
            <v>0</v>
          </cell>
        </row>
        <row r="17075">
          <cell r="B17075">
            <v>7</v>
          </cell>
          <cell r="G17075">
            <v>0</v>
          </cell>
        </row>
        <row r="17076">
          <cell r="B17076">
            <v>7</v>
          </cell>
          <cell r="G17076">
            <v>0</v>
          </cell>
        </row>
        <row r="17077">
          <cell r="B17077">
            <v>7</v>
          </cell>
          <cell r="G17077">
            <v>0</v>
          </cell>
        </row>
        <row r="17078">
          <cell r="B17078">
            <v>8</v>
          </cell>
          <cell r="G17078">
            <v>0</v>
          </cell>
        </row>
        <row r="17079">
          <cell r="B17079">
            <v>8</v>
          </cell>
          <cell r="G17079">
            <v>0</v>
          </cell>
        </row>
        <row r="17080">
          <cell r="B17080">
            <v>8</v>
          </cell>
          <cell r="G17080">
            <v>0</v>
          </cell>
        </row>
        <row r="17081">
          <cell r="B17081">
            <v>8</v>
          </cell>
          <cell r="G17081">
            <v>0</v>
          </cell>
        </row>
        <row r="17082">
          <cell r="B17082">
            <v>8</v>
          </cell>
          <cell r="G17082">
            <v>0</v>
          </cell>
        </row>
        <row r="17083">
          <cell r="B17083">
            <v>8</v>
          </cell>
          <cell r="G17083">
            <v>0</v>
          </cell>
        </row>
        <row r="17084">
          <cell r="B17084">
            <v>8</v>
          </cell>
          <cell r="G17084">
            <v>0</v>
          </cell>
        </row>
        <row r="17085">
          <cell r="B17085">
            <v>8</v>
          </cell>
          <cell r="G17085">
            <v>0</v>
          </cell>
        </row>
        <row r="17086">
          <cell r="B17086">
            <v>8</v>
          </cell>
          <cell r="G17086">
            <v>0</v>
          </cell>
        </row>
        <row r="17087">
          <cell r="B17087">
            <v>8</v>
          </cell>
          <cell r="G17087">
            <v>0</v>
          </cell>
        </row>
        <row r="17088">
          <cell r="B17088">
            <v>8</v>
          </cell>
          <cell r="G17088">
            <v>0</v>
          </cell>
        </row>
        <row r="17089">
          <cell r="B17089">
            <v>8</v>
          </cell>
          <cell r="G17089">
            <v>0</v>
          </cell>
        </row>
        <row r="17090">
          <cell r="B17090">
            <v>9</v>
          </cell>
          <cell r="G17090">
            <v>0</v>
          </cell>
        </row>
        <row r="17091">
          <cell r="B17091">
            <v>9</v>
          </cell>
          <cell r="G17091">
            <v>0</v>
          </cell>
        </row>
        <row r="17092">
          <cell r="B17092">
            <v>9</v>
          </cell>
          <cell r="G17092">
            <v>0</v>
          </cell>
        </row>
        <row r="17093">
          <cell r="B17093">
            <v>9</v>
          </cell>
          <cell r="G17093">
            <v>0</v>
          </cell>
        </row>
        <row r="17094">
          <cell r="B17094">
            <v>9</v>
          </cell>
          <cell r="G17094">
            <v>0</v>
          </cell>
        </row>
        <row r="17095">
          <cell r="B17095">
            <v>9</v>
          </cell>
          <cell r="G17095">
            <v>0</v>
          </cell>
        </row>
        <row r="17096">
          <cell r="B17096">
            <v>9</v>
          </cell>
          <cell r="G17096">
            <v>0</v>
          </cell>
        </row>
        <row r="17097">
          <cell r="B17097">
            <v>9</v>
          </cell>
          <cell r="G17097">
            <v>0</v>
          </cell>
        </row>
        <row r="17098">
          <cell r="B17098">
            <v>9</v>
          </cell>
          <cell r="G17098">
            <v>0</v>
          </cell>
        </row>
        <row r="17099">
          <cell r="B17099">
            <v>9</v>
          </cell>
          <cell r="G17099">
            <v>0</v>
          </cell>
        </row>
        <row r="17100">
          <cell r="B17100">
            <v>9</v>
          </cell>
          <cell r="G17100">
            <v>0</v>
          </cell>
        </row>
        <row r="17101">
          <cell r="B17101">
            <v>9</v>
          </cell>
          <cell r="G17101">
            <v>0</v>
          </cell>
        </row>
        <row r="17102">
          <cell r="B17102">
            <v>10</v>
          </cell>
          <cell r="G17102">
            <v>0</v>
          </cell>
        </row>
        <row r="17103">
          <cell r="B17103">
            <v>10</v>
          </cell>
          <cell r="G17103">
            <v>0</v>
          </cell>
        </row>
        <row r="17104">
          <cell r="B17104">
            <v>10</v>
          </cell>
          <cell r="G17104">
            <v>0</v>
          </cell>
        </row>
        <row r="17105">
          <cell r="B17105">
            <v>10</v>
          </cell>
          <cell r="G17105">
            <v>0</v>
          </cell>
        </row>
        <row r="17106">
          <cell r="B17106">
            <v>10</v>
          </cell>
          <cell r="G17106">
            <v>0</v>
          </cell>
        </row>
        <row r="17107">
          <cell r="B17107">
            <v>10</v>
          </cell>
          <cell r="G17107">
            <v>0</v>
          </cell>
        </row>
        <row r="17108">
          <cell r="B17108">
            <v>10</v>
          </cell>
          <cell r="G17108">
            <v>0</v>
          </cell>
        </row>
        <row r="17109">
          <cell r="B17109">
            <v>10</v>
          </cell>
          <cell r="G17109">
            <v>0</v>
          </cell>
        </row>
        <row r="17110">
          <cell r="B17110">
            <v>10</v>
          </cell>
          <cell r="G17110">
            <v>0</v>
          </cell>
        </row>
        <row r="17111">
          <cell r="B17111">
            <v>10</v>
          </cell>
          <cell r="G17111">
            <v>0</v>
          </cell>
        </row>
        <row r="17112">
          <cell r="B17112">
            <v>10</v>
          </cell>
          <cell r="G17112">
            <v>0</v>
          </cell>
        </row>
        <row r="17113">
          <cell r="B17113">
            <v>10</v>
          </cell>
          <cell r="G17113">
            <v>0</v>
          </cell>
        </row>
        <row r="17114">
          <cell r="B17114">
            <v>11</v>
          </cell>
          <cell r="G17114">
            <v>0</v>
          </cell>
        </row>
        <row r="17115">
          <cell r="B17115">
            <v>11</v>
          </cell>
          <cell r="G17115">
            <v>0</v>
          </cell>
        </row>
        <row r="17116">
          <cell r="B17116">
            <v>11</v>
          </cell>
          <cell r="G17116">
            <v>0</v>
          </cell>
        </row>
        <row r="17117">
          <cell r="B17117">
            <v>11</v>
          </cell>
          <cell r="G17117">
            <v>0</v>
          </cell>
        </row>
        <row r="17118">
          <cell r="B17118">
            <v>11</v>
          </cell>
          <cell r="G17118">
            <v>0</v>
          </cell>
        </row>
        <row r="17119">
          <cell r="B17119">
            <v>11</v>
          </cell>
          <cell r="G17119">
            <v>0</v>
          </cell>
        </row>
        <row r="17120">
          <cell r="B17120">
            <v>11</v>
          </cell>
          <cell r="G17120">
            <v>0</v>
          </cell>
        </row>
        <row r="17121">
          <cell r="B17121">
            <v>11</v>
          </cell>
          <cell r="G17121">
            <v>0</v>
          </cell>
        </row>
        <row r="17122">
          <cell r="B17122">
            <v>11</v>
          </cell>
          <cell r="G17122">
            <v>0</v>
          </cell>
        </row>
        <row r="17123">
          <cell r="B17123">
            <v>11</v>
          </cell>
          <cell r="G17123">
            <v>0</v>
          </cell>
        </row>
        <row r="17124">
          <cell r="B17124">
            <v>11</v>
          </cell>
          <cell r="G17124">
            <v>0</v>
          </cell>
        </row>
        <row r="17125">
          <cell r="B17125">
            <v>11</v>
          </cell>
          <cell r="G17125">
            <v>0</v>
          </cell>
        </row>
        <row r="17126">
          <cell r="B17126">
            <v>12</v>
          </cell>
          <cell r="G17126">
            <v>0</v>
          </cell>
        </row>
        <row r="17127">
          <cell r="B17127">
            <v>12</v>
          </cell>
          <cell r="G17127">
            <v>0</v>
          </cell>
        </row>
        <row r="17128">
          <cell r="B17128">
            <v>12</v>
          </cell>
          <cell r="G17128">
            <v>0</v>
          </cell>
        </row>
        <row r="17129">
          <cell r="B17129">
            <v>12</v>
          </cell>
          <cell r="G17129">
            <v>0</v>
          </cell>
        </row>
        <row r="17130">
          <cell r="B17130">
            <v>12</v>
          </cell>
          <cell r="G17130">
            <v>0</v>
          </cell>
        </row>
        <row r="17131">
          <cell r="B17131">
            <v>12</v>
          </cell>
          <cell r="G17131">
            <v>0</v>
          </cell>
        </row>
        <row r="17132">
          <cell r="B17132">
            <v>12</v>
          </cell>
          <cell r="G17132">
            <v>0</v>
          </cell>
        </row>
        <row r="17133">
          <cell r="B17133">
            <v>12</v>
          </cell>
          <cell r="G17133">
            <v>0</v>
          </cell>
        </row>
        <row r="17134">
          <cell r="B17134">
            <v>12</v>
          </cell>
          <cell r="G17134">
            <v>0</v>
          </cell>
        </row>
        <row r="17135">
          <cell r="B17135">
            <v>12</v>
          </cell>
          <cell r="G17135">
            <v>0</v>
          </cell>
        </row>
        <row r="17136">
          <cell r="B17136">
            <v>12</v>
          </cell>
          <cell r="G17136">
            <v>0</v>
          </cell>
        </row>
        <row r="17137">
          <cell r="B17137">
            <v>12</v>
          </cell>
          <cell r="G17137">
            <v>0</v>
          </cell>
        </row>
        <row r="17138">
          <cell r="B17138">
            <v>13</v>
          </cell>
          <cell r="G17138">
            <v>0</v>
          </cell>
        </row>
        <row r="17139">
          <cell r="B17139">
            <v>13</v>
          </cell>
          <cell r="G17139">
            <v>0</v>
          </cell>
        </row>
        <row r="17140">
          <cell r="B17140">
            <v>13</v>
          </cell>
          <cell r="G17140">
            <v>0</v>
          </cell>
        </row>
        <row r="17141">
          <cell r="B17141">
            <v>13</v>
          </cell>
          <cell r="G17141">
            <v>0</v>
          </cell>
        </row>
        <row r="17142">
          <cell r="B17142">
            <v>13</v>
          </cell>
          <cell r="G17142">
            <v>0</v>
          </cell>
        </row>
        <row r="17143">
          <cell r="B17143">
            <v>13</v>
          </cell>
          <cell r="G17143">
            <v>0</v>
          </cell>
        </row>
        <row r="17144">
          <cell r="B17144">
            <v>13</v>
          </cell>
          <cell r="G17144">
            <v>0</v>
          </cell>
        </row>
        <row r="17145">
          <cell r="B17145">
            <v>13</v>
          </cell>
          <cell r="G17145">
            <v>0</v>
          </cell>
        </row>
        <row r="17146">
          <cell r="B17146">
            <v>13</v>
          </cell>
          <cell r="G17146">
            <v>0</v>
          </cell>
        </row>
        <row r="17147">
          <cell r="B17147">
            <v>13</v>
          </cell>
          <cell r="G17147">
            <v>0</v>
          </cell>
        </row>
        <row r="17148">
          <cell r="B17148">
            <v>13</v>
          </cell>
          <cell r="G17148">
            <v>0</v>
          </cell>
        </row>
        <row r="17149">
          <cell r="B17149">
            <v>13</v>
          </cell>
          <cell r="G17149">
            <v>0</v>
          </cell>
        </row>
        <row r="17150">
          <cell r="B17150">
            <v>14</v>
          </cell>
          <cell r="G17150">
            <v>0</v>
          </cell>
        </row>
        <row r="17151">
          <cell r="B17151">
            <v>14</v>
          </cell>
          <cell r="G17151">
            <v>0</v>
          </cell>
        </row>
        <row r="17152">
          <cell r="B17152">
            <v>14</v>
          </cell>
          <cell r="G17152">
            <v>0</v>
          </cell>
        </row>
        <row r="17153">
          <cell r="B17153">
            <v>14</v>
          </cell>
          <cell r="G17153">
            <v>0</v>
          </cell>
        </row>
        <row r="17154">
          <cell r="B17154">
            <v>14</v>
          </cell>
          <cell r="G17154">
            <v>0</v>
          </cell>
        </row>
        <row r="17155">
          <cell r="B17155">
            <v>14</v>
          </cell>
          <cell r="G17155">
            <v>0</v>
          </cell>
        </row>
        <row r="17156">
          <cell r="B17156">
            <v>14</v>
          </cell>
          <cell r="G17156">
            <v>0</v>
          </cell>
        </row>
        <row r="17157">
          <cell r="B17157">
            <v>14</v>
          </cell>
          <cell r="G17157">
            <v>0</v>
          </cell>
        </row>
        <row r="17158">
          <cell r="B17158">
            <v>14</v>
          </cell>
          <cell r="G17158">
            <v>0</v>
          </cell>
        </row>
        <row r="17159">
          <cell r="B17159">
            <v>14</v>
          </cell>
          <cell r="G17159">
            <v>0</v>
          </cell>
        </row>
        <row r="17160">
          <cell r="B17160">
            <v>14</v>
          </cell>
          <cell r="G17160">
            <v>0</v>
          </cell>
        </row>
        <row r="17161">
          <cell r="B17161">
            <v>14</v>
          </cell>
          <cell r="G17161">
            <v>0</v>
          </cell>
        </row>
        <row r="17162">
          <cell r="B17162">
            <v>15</v>
          </cell>
          <cell r="G17162">
            <v>0</v>
          </cell>
        </row>
        <row r="17163">
          <cell r="B17163">
            <v>15</v>
          </cell>
          <cell r="G17163">
            <v>0</v>
          </cell>
        </row>
        <row r="17164">
          <cell r="B17164">
            <v>15</v>
          </cell>
          <cell r="G17164">
            <v>0</v>
          </cell>
        </row>
        <row r="17165">
          <cell r="B17165">
            <v>15</v>
          </cell>
          <cell r="G17165">
            <v>0</v>
          </cell>
        </row>
        <row r="17166">
          <cell r="B17166">
            <v>15</v>
          </cell>
          <cell r="G17166">
            <v>0</v>
          </cell>
        </row>
        <row r="17167">
          <cell r="B17167">
            <v>15</v>
          </cell>
          <cell r="G17167">
            <v>0</v>
          </cell>
        </row>
        <row r="17168">
          <cell r="B17168">
            <v>15</v>
          </cell>
          <cell r="G17168">
            <v>0</v>
          </cell>
        </row>
        <row r="17169">
          <cell r="B17169">
            <v>15</v>
          </cell>
          <cell r="G17169">
            <v>0</v>
          </cell>
        </row>
        <row r="17170">
          <cell r="B17170">
            <v>15</v>
          </cell>
          <cell r="G17170">
            <v>0</v>
          </cell>
        </row>
        <row r="17171">
          <cell r="B17171">
            <v>15</v>
          </cell>
          <cell r="G17171">
            <v>0</v>
          </cell>
        </row>
        <row r="17172">
          <cell r="B17172">
            <v>15</v>
          </cell>
          <cell r="G17172">
            <v>0</v>
          </cell>
        </row>
        <row r="17173">
          <cell r="B17173">
            <v>15</v>
          </cell>
          <cell r="G17173">
            <v>0</v>
          </cell>
        </row>
        <row r="17174">
          <cell r="B17174">
            <v>16</v>
          </cell>
          <cell r="G17174">
            <v>0</v>
          </cell>
        </row>
        <row r="17175">
          <cell r="B17175">
            <v>16</v>
          </cell>
          <cell r="G17175">
            <v>0</v>
          </cell>
        </row>
        <row r="17176">
          <cell r="B17176">
            <v>16</v>
          </cell>
          <cell r="G17176">
            <v>0</v>
          </cell>
        </row>
        <row r="17177">
          <cell r="B17177">
            <v>16</v>
          </cell>
          <cell r="G17177">
            <v>0</v>
          </cell>
        </row>
        <row r="17178">
          <cell r="B17178">
            <v>16</v>
          </cell>
          <cell r="G17178">
            <v>0</v>
          </cell>
        </row>
        <row r="17179">
          <cell r="B17179">
            <v>16</v>
          </cell>
          <cell r="G17179">
            <v>0</v>
          </cell>
        </row>
        <row r="17180">
          <cell r="B17180">
            <v>16</v>
          </cell>
          <cell r="G17180">
            <v>0</v>
          </cell>
        </row>
        <row r="17181">
          <cell r="B17181">
            <v>16</v>
          </cell>
          <cell r="G17181">
            <v>0</v>
          </cell>
        </row>
        <row r="17182">
          <cell r="B17182">
            <v>16</v>
          </cell>
          <cell r="G17182">
            <v>0</v>
          </cell>
        </row>
        <row r="17183">
          <cell r="B17183">
            <v>16</v>
          </cell>
          <cell r="G17183">
            <v>0</v>
          </cell>
        </row>
        <row r="17184">
          <cell r="B17184">
            <v>16</v>
          </cell>
          <cell r="G17184">
            <v>0</v>
          </cell>
        </row>
        <row r="17185">
          <cell r="B17185">
            <v>16</v>
          </cell>
          <cell r="G17185">
            <v>0</v>
          </cell>
        </row>
        <row r="17186">
          <cell r="B17186">
            <v>17</v>
          </cell>
          <cell r="G17186">
            <v>0</v>
          </cell>
        </row>
        <row r="17187">
          <cell r="B17187">
            <v>17</v>
          </cell>
          <cell r="G17187">
            <v>0</v>
          </cell>
        </row>
        <row r="17188">
          <cell r="B17188">
            <v>17</v>
          </cell>
          <cell r="G17188">
            <v>0</v>
          </cell>
        </row>
        <row r="17189">
          <cell r="B17189">
            <v>17</v>
          </cell>
          <cell r="G17189">
            <v>0</v>
          </cell>
        </row>
        <row r="17190">
          <cell r="B17190">
            <v>17</v>
          </cell>
          <cell r="G17190">
            <v>0</v>
          </cell>
        </row>
        <row r="17191">
          <cell r="B17191">
            <v>17</v>
          </cell>
          <cell r="G17191">
            <v>0</v>
          </cell>
        </row>
        <row r="17192">
          <cell r="B17192">
            <v>17</v>
          </cell>
          <cell r="G17192">
            <v>0</v>
          </cell>
        </row>
        <row r="17193">
          <cell r="B17193">
            <v>17</v>
          </cell>
          <cell r="G17193">
            <v>0</v>
          </cell>
        </row>
        <row r="17194">
          <cell r="B17194">
            <v>17</v>
          </cell>
          <cell r="G17194">
            <v>0</v>
          </cell>
        </row>
        <row r="17195">
          <cell r="B17195">
            <v>17</v>
          </cell>
          <cell r="G17195">
            <v>0</v>
          </cell>
        </row>
        <row r="17196">
          <cell r="B17196">
            <v>17</v>
          </cell>
          <cell r="G17196">
            <v>0</v>
          </cell>
        </row>
        <row r="17197">
          <cell r="B17197">
            <v>17</v>
          </cell>
          <cell r="G17197">
            <v>0</v>
          </cell>
        </row>
        <row r="17198">
          <cell r="B17198">
            <v>18</v>
          </cell>
          <cell r="G17198">
            <v>0</v>
          </cell>
        </row>
        <row r="17199">
          <cell r="B17199">
            <v>18</v>
          </cell>
          <cell r="G17199">
            <v>0</v>
          </cell>
        </row>
        <row r="17200">
          <cell r="B17200">
            <v>18</v>
          </cell>
          <cell r="G17200">
            <v>0</v>
          </cell>
        </row>
        <row r="17201">
          <cell r="B17201">
            <v>18</v>
          </cell>
          <cell r="G17201">
            <v>0</v>
          </cell>
        </row>
        <row r="17202">
          <cell r="B17202">
            <v>18</v>
          </cell>
          <cell r="G17202">
            <v>0</v>
          </cell>
        </row>
        <row r="17203">
          <cell r="B17203">
            <v>18</v>
          </cell>
          <cell r="G17203">
            <v>0</v>
          </cell>
        </row>
        <row r="17204">
          <cell r="B17204">
            <v>18</v>
          </cell>
          <cell r="G17204">
            <v>0</v>
          </cell>
        </row>
        <row r="17205">
          <cell r="B17205">
            <v>18</v>
          </cell>
          <cell r="G17205">
            <v>0</v>
          </cell>
        </row>
        <row r="17206">
          <cell r="B17206">
            <v>18</v>
          </cell>
          <cell r="G17206">
            <v>0</v>
          </cell>
        </row>
        <row r="17207">
          <cell r="B17207">
            <v>18</v>
          </cell>
          <cell r="G17207">
            <v>0</v>
          </cell>
        </row>
        <row r="17208">
          <cell r="B17208">
            <v>18</v>
          </cell>
          <cell r="G17208">
            <v>0</v>
          </cell>
        </row>
        <row r="17209">
          <cell r="B17209">
            <v>18</v>
          </cell>
          <cell r="G17209">
            <v>0</v>
          </cell>
        </row>
        <row r="17210">
          <cell r="B17210">
            <v>19</v>
          </cell>
          <cell r="G17210">
            <v>0</v>
          </cell>
        </row>
        <row r="17211">
          <cell r="B17211">
            <v>19</v>
          </cell>
          <cell r="G17211">
            <v>0</v>
          </cell>
        </row>
        <row r="17212">
          <cell r="B17212">
            <v>19</v>
          </cell>
          <cell r="G17212">
            <v>0</v>
          </cell>
        </row>
        <row r="17213">
          <cell r="B17213">
            <v>19</v>
          </cell>
          <cell r="G17213">
            <v>0</v>
          </cell>
        </row>
        <row r="17214">
          <cell r="B17214">
            <v>19</v>
          </cell>
          <cell r="G17214">
            <v>0</v>
          </cell>
        </row>
        <row r="17215">
          <cell r="B17215">
            <v>19</v>
          </cell>
          <cell r="G17215">
            <v>0</v>
          </cell>
        </row>
        <row r="17216">
          <cell r="B17216">
            <v>19</v>
          </cell>
          <cell r="G17216">
            <v>0</v>
          </cell>
        </row>
        <row r="17217">
          <cell r="B17217">
            <v>19</v>
          </cell>
          <cell r="G17217">
            <v>0</v>
          </cell>
        </row>
        <row r="17218">
          <cell r="B17218">
            <v>19</v>
          </cell>
          <cell r="G17218">
            <v>0</v>
          </cell>
        </row>
        <row r="17219">
          <cell r="B17219">
            <v>19</v>
          </cell>
          <cell r="G17219">
            <v>0</v>
          </cell>
        </row>
        <row r="17220">
          <cell r="B17220">
            <v>19</v>
          </cell>
          <cell r="G17220">
            <v>0</v>
          </cell>
        </row>
        <row r="17221">
          <cell r="B17221">
            <v>19</v>
          </cell>
          <cell r="G17221">
            <v>0</v>
          </cell>
        </row>
        <row r="17222">
          <cell r="B17222">
            <v>20</v>
          </cell>
          <cell r="G17222">
            <v>0</v>
          </cell>
        </row>
        <row r="17223">
          <cell r="B17223">
            <v>20</v>
          </cell>
          <cell r="G17223">
            <v>0</v>
          </cell>
        </row>
        <row r="17224">
          <cell r="B17224">
            <v>20</v>
          </cell>
          <cell r="G17224">
            <v>0</v>
          </cell>
        </row>
        <row r="17225">
          <cell r="B17225">
            <v>20</v>
          </cell>
          <cell r="G17225">
            <v>0</v>
          </cell>
        </row>
        <row r="17226">
          <cell r="B17226">
            <v>20</v>
          </cell>
          <cell r="G17226">
            <v>0</v>
          </cell>
        </row>
        <row r="17227">
          <cell r="B17227">
            <v>20</v>
          </cell>
          <cell r="G17227">
            <v>0</v>
          </cell>
        </row>
        <row r="17228">
          <cell r="B17228">
            <v>20</v>
          </cell>
          <cell r="G17228">
            <v>0</v>
          </cell>
        </row>
        <row r="17229">
          <cell r="B17229">
            <v>20</v>
          </cell>
          <cell r="G17229">
            <v>0</v>
          </cell>
        </row>
        <row r="17230">
          <cell r="B17230">
            <v>20</v>
          </cell>
          <cell r="G17230">
            <v>0</v>
          </cell>
        </row>
        <row r="17231">
          <cell r="B17231">
            <v>20</v>
          </cell>
          <cell r="G17231">
            <v>0</v>
          </cell>
        </row>
        <row r="17232">
          <cell r="B17232">
            <v>20</v>
          </cell>
          <cell r="G17232">
            <v>0</v>
          </cell>
        </row>
        <row r="17233">
          <cell r="B17233">
            <v>20</v>
          </cell>
          <cell r="G17233">
            <v>0</v>
          </cell>
        </row>
        <row r="17234">
          <cell r="B17234">
            <v>21</v>
          </cell>
          <cell r="G17234">
            <v>0</v>
          </cell>
        </row>
        <row r="17235">
          <cell r="B17235">
            <v>21</v>
          </cell>
          <cell r="G17235">
            <v>0</v>
          </cell>
        </row>
        <row r="17236">
          <cell r="B17236">
            <v>21</v>
          </cell>
          <cell r="G17236">
            <v>0</v>
          </cell>
        </row>
        <row r="17237">
          <cell r="B17237">
            <v>21</v>
          </cell>
          <cell r="G17237">
            <v>0</v>
          </cell>
        </row>
        <row r="17238">
          <cell r="B17238">
            <v>21</v>
          </cell>
          <cell r="G17238">
            <v>0</v>
          </cell>
        </row>
        <row r="17239">
          <cell r="B17239">
            <v>21</v>
          </cell>
          <cell r="G17239">
            <v>0</v>
          </cell>
        </row>
        <row r="17240">
          <cell r="B17240">
            <v>21</v>
          </cell>
          <cell r="G17240">
            <v>0</v>
          </cell>
        </row>
        <row r="17241">
          <cell r="B17241">
            <v>21</v>
          </cell>
          <cell r="G17241">
            <v>0</v>
          </cell>
        </row>
        <row r="17242">
          <cell r="B17242">
            <v>21</v>
          </cell>
          <cell r="G17242">
            <v>0</v>
          </cell>
        </row>
        <row r="17243">
          <cell r="B17243">
            <v>21</v>
          </cell>
          <cell r="G17243">
            <v>0</v>
          </cell>
        </row>
        <row r="17244">
          <cell r="B17244">
            <v>21</v>
          </cell>
          <cell r="G17244">
            <v>0</v>
          </cell>
        </row>
        <row r="17245">
          <cell r="B17245">
            <v>21</v>
          </cell>
          <cell r="G17245">
            <v>0</v>
          </cell>
        </row>
        <row r="17246">
          <cell r="B17246">
            <v>22</v>
          </cell>
          <cell r="G17246">
            <v>0</v>
          </cell>
        </row>
        <row r="17247">
          <cell r="B17247">
            <v>22</v>
          </cell>
          <cell r="G17247">
            <v>0</v>
          </cell>
        </row>
        <row r="17248">
          <cell r="B17248">
            <v>22</v>
          </cell>
          <cell r="G17248">
            <v>0</v>
          </cell>
        </row>
        <row r="17249">
          <cell r="B17249">
            <v>22</v>
          </cell>
          <cell r="G17249">
            <v>0</v>
          </cell>
        </row>
        <row r="17250">
          <cell r="B17250">
            <v>22</v>
          </cell>
          <cell r="G17250">
            <v>0</v>
          </cell>
        </row>
        <row r="17251">
          <cell r="B17251">
            <v>22</v>
          </cell>
          <cell r="G17251">
            <v>0</v>
          </cell>
        </row>
        <row r="17252">
          <cell r="B17252">
            <v>22</v>
          </cell>
          <cell r="G17252">
            <v>0</v>
          </cell>
        </row>
        <row r="17253">
          <cell r="B17253">
            <v>22</v>
          </cell>
          <cell r="G17253">
            <v>0</v>
          </cell>
        </row>
        <row r="17254">
          <cell r="B17254">
            <v>22</v>
          </cell>
          <cell r="G17254">
            <v>0</v>
          </cell>
        </row>
        <row r="17255">
          <cell r="B17255">
            <v>22</v>
          </cell>
          <cell r="G17255">
            <v>0</v>
          </cell>
        </row>
        <row r="17256">
          <cell r="B17256">
            <v>22</v>
          </cell>
          <cell r="G17256">
            <v>0</v>
          </cell>
        </row>
        <row r="17257">
          <cell r="B17257">
            <v>22</v>
          </cell>
          <cell r="G17257">
            <v>0</v>
          </cell>
        </row>
        <row r="17258">
          <cell r="B17258">
            <v>23</v>
          </cell>
          <cell r="G17258">
            <v>0</v>
          </cell>
        </row>
        <row r="17259">
          <cell r="B17259">
            <v>23</v>
          </cell>
          <cell r="G17259">
            <v>0</v>
          </cell>
        </row>
        <row r="17260">
          <cell r="B17260">
            <v>23</v>
          </cell>
          <cell r="G17260">
            <v>0</v>
          </cell>
        </row>
        <row r="17261">
          <cell r="B17261">
            <v>23</v>
          </cell>
          <cell r="G17261">
            <v>0</v>
          </cell>
        </row>
        <row r="17262">
          <cell r="B17262">
            <v>23</v>
          </cell>
          <cell r="G17262">
            <v>0</v>
          </cell>
        </row>
        <row r="17263">
          <cell r="B17263">
            <v>23</v>
          </cell>
          <cell r="G17263">
            <v>0</v>
          </cell>
        </row>
        <row r="17264">
          <cell r="B17264">
            <v>23</v>
          </cell>
          <cell r="G17264">
            <v>0</v>
          </cell>
        </row>
        <row r="17265">
          <cell r="B17265">
            <v>23</v>
          </cell>
          <cell r="G17265">
            <v>0</v>
          </cell>
        </row>
        <row r="17266">
          <cell r="B17266">
            <v>23</v>
          </cell>
          <cell r="G17266">
            <v>0</v>
          </cell>
        </row>
        <row r="17267">
          <cell r="B17267">
            <v>23</v>
          </cell>
          <cell r="G17267">
            <v>0</v>
          </cell>
        </row>
        <row r="17268">
          <cell r="B17268">
            <v>23</v>
          </cell>
          <cell r="G17268">
            <v>0</v>
          </cell>
        </row>
        <row r="17269">
          <cell r="B17269">
            <v>23</v>
          </cell>
          <cell r="G17269">
            <v>0</v>
          </cell>
        </row>
        <row r="17270">
          <cell r="B17270">
            <v>24</v>
          </cell>
          <cell r="G17270">
            <v>0</v>
          </cell>
        </row>
        <row r="17271">
          <cell r="B17271">
            <v>24</v>
          </cell>
          <cell r="G17271">
            <v>0</v>
          </cell>
        </row>
        <row r="17272">
          <cell r="B17272">
            <v>24</v>
          </cell>
          <cell r="G17272">
            <v>0</v>
          </cell>
        </row>
        <row r="17273">
          <cell r="B17273">
            <v>24</v>
          </cell>
          <cell r="G17273">
            <v>0</v>
          </cell>
        </row>
        <row r="17274">
          <cell r="B17274">
            <v>24</v>
          </cell>
          <cell r="G17274">
            <v>0</v>
          </cell>
        </row>
        <row r="17275">
          <cell r="B17275">
            <v>24</v>
          </cell>
          <cell r="G17275">
            <v>0</v>
          </cell>
        </row>
        <row r="17276">
          <cell r="B17276">
            <v>24</v>
          </cell>
          <cell r="G17276">
            <v>0</v>
          </cell>
        </row>
        <row r="17277">
          <cell r="B17277">
            <v>24</v>
          </cell>
          <cell r="G17277">
            <v>0</v>
          </cell>
        </row>
        <row r="17278">
          <cell r="B17278">
            <v>24</v>
          </cell>
          <cell r="G17278">
            <v>0</v>
          </cell>
        </row>
        <row r="17279">
          <cell r="B17279">
            <v>24</v>
          </cell>
          <cell r="G17279">
            <v>0</v>
          </cell>
        </row>
        <row r="17280">
          <cell r="B17280">
            <v>24</v>
          </cell>
          <cell r="G17280">
            <v>0</v>
          </cell>
        </row>
        <row r="17281">
          <cell r="B17281">
            <v>24</v>
          </cell>
          <cell r="G17281">
            <v>0</v>
          </cell>
        </row>
        <row r="17282">
          <cell r="B17282">
            <v>1</v>
          </cell>
          <cell r="G17282">
            <v>0</v>
          </cell>
        </row>
        <row r="17283">
          <cell r="B17283">
            <v>1</v>
          </cell>
          <cell r="G17283">
            <v>0</v>
          </cell>
        </row>
        <row r="17284">
          <cell r="B17284">
            <v>1</v>
          </cell>
          <cell r="G17284">
            <v>0</v>
          </cell>
        </row>
        <row r="17285">
          <cell r="B17285">
            <v>1</v>
          </cell>
          <cell r="G17285">
            <v>0</v>
          </cell>
        </row>
        <row r="17286">
          <cell r="B17286">
            <v>1</v>
          </cell>
          <cell r="G17286">
            <v>0</v>
          </cell>
        </row>
        <row r="17287">
          <cell r="B17287">
            <v>1</v>
          </cell>
          <cell r="G17287">
            <v>0</v>
          </cell>
        </row>
        <row r="17288">
          <cell r="B17288">
            <v>1</v>
          </cell>
          <cell r="G17288">
            <v>0</v>
          </cell>
        </row>
        <row r="17289">
          <cell r="B17289">
            <v>1</v>
          </cell>
          <cell r="G17289">
            <v>0</v>
          </cell>
        </row>
        <row r="17290">
          <cell r="B17290">
            <v>1</v>
          </cell>
          <cell r="G17290">
            <v>0</v>
          </cell>
        </row>
        <row r="17291">
          <cell r="B17291">
            <v>1</v>
          </cell>
          <cell r="G17291">
            <v>0</v>
          </cell>
        </row>
        <row r="17292">
          <cell r="B17292">
            <v>1</v>
          </cell>
          <cell r="G17292">
            <v>0</v>
          </cell>
        </row>
        <row r="17293">
          <cell r="B17293">
            <v>1</v>
          </cell>
          <cell r="G17293">
            <v>0</v>
          </cell>
        </row>
        <row r="17294">
          <cell r="B17294">
            <v>2</v>
          </cell>
          <cell r="G17294">
            <v>0</v>
          </cell>
        </row>
        <row r="17295">
          <cell r="B17295">
            <v>2</v>
          </cell>
          <cell r="G17295">
            <v>0</v>
          </cell>
        </row>
        <row r="17296">
          <cell r="B17296">
            <v>2</v>
          </cell>
          <cell r="G17296">
            <v>0</v>
          </cell>
        </row>
        <row r="17297">
          <cell r="B17297">
            <v>2</v>
          </cell>
          <cell r="G17297">
            <v>0</v>
          </cell>
        </row>
        <row r="17298">
          <cell r="B17298">
            <v>2</v>
          </cell>
          <cell r="G17298">
            <v>0</v>
          </cell>
        </row>
        <row r="17299">
          <cell r="B17299">
            <v>2</v>
          </cell>
          <cell r="G17299">
            <v>0</v>
          </cell>
        </row>
        <row r="17300">
          <cell r="B17300">
            <v>2</v>
          </cell>
          <cell r="G17300">
            <v>0</v>
          </cell>
        </row>
        <row r="17301">
          <cell r="B17301">
            <v>2</v>
          </cell>
          <cell r="G17301">
            <v>0</v>
          </cell>
        </row>
        <row r="17302">
          <cell r="B17302">
            <v>2</v>
          </cell>
          <cell r="G17302">
            <v>0</v>
          </cell>
        </row>
        <row r="17303">
          <cell r="B17303">
            <v>2</v>
          </cell>
          <cell r="G17303">
            <v>0</v>
          </cell>
        </row>
        <row r="17304">
          <cell r="B17304">
            <v>2</v>
          </cell>
          <cell r="G17304">
            <v>0</v>
          </cell>
        </row>
        <row r="17305">
          <cell r="B17305">
            <v>2</v>
          </cell>
          <cell r="G17305">
            <v>0</v>
          </cell>
        </row>
        <row r="17306">
          <cell r="B17306">
            <v>3</v>
          </cell>
          <cell r="G17306">
            <v>0</v>
          </cell>
        </row>
        <row r="17307">
          <cell r="B17307">
            <v>3</v>
          </cell>
          <cell r="G17307">
            <v>0</v>
          </cell>
        </row>
        <row r="17308">
          <cell r="B17308">
            <v>3</v>
          </cell>
          <cell r="G17308">
            <v>0</v>
          </cell>
        </row>
        <row r="17309">
          <cell r="B17309">
            <v>3</v>
          </cell>
          <cell r="G17309">
            <v>0</v>
          </cell>
        </row>
        <row r="17310">
          <cell r="B17310">
            <v>3</v>
          </cell>
          <cell r="G17310">
            <v>0</v>
          </cell>
        </row>
        <row r="17311">
          <cell r="B17311">
            <v>3</v>
          </cell>
          <cell r="G17311">
            <v>0</v>
          </cell>
        </row>
        <row r="17312">
          <cell r="B17312">
            <v>3</v>
          </cell>
          <cell r="G17312">
            <v>0</v>
          </cell>
        </row>
        <row r="17313">
          <cell r="B17313">
            <v>3</v>
          </cell>
          <cell r="G17313">
            <v>0</v>
          </cell>
        </row>
        <row r="17314">
          <cell r="B17314">
            <v>3</v>
          </cell>
          <cell r="G17314">
            <v>0</v>
          </cell>
        </row>
        <row r="17315">
          <cell r="B17315">
            <v>3</v>
          </cell>
          <cell r="G17315">
            <v>0</v>
          </cell>
        </row>
        <row r="17316">
          <cell r="B17316">
            <v>3</v>
          </cell>
          <cell r="G17316">
            <v>0</v>
          </cell>
        </row>
        <row r="17317">
          <cell r="B17317">
            <v>3</v>
          </cell>
          <cell r="G17317">
            <v>0</v>
          </cell>
        </row>
        <row r="17318">
          <cell r="B17318">
            <v>4</v>
          </cell>
          <cell r="G17318">
            <v>0</v>
          </cell>
        </row>
        <row r="17319">
          <cell r="B17319">
            <v>4</v>
          </cell>
          <cell r="G17319">
            <v>0</v>
          </cell>
        </row>
        <row r="17320">
          <cell r="B17320">
            <v>4</v>
          </cell>
          <cell r="G17320">
            <v>0</v>
          </cell>
        </row>
        <row r="17321">
          <cell r="B17321">
            <v>4</v>
          </cell>
          <cell r="G17321">
            <v>0</v>
          </cell>
        </row>
        <row r="17322">
          <cell r="B17322">
            <v>4</v>
          </cell>
          <cell r="G17322">
            <v>0</v>
          </cell>
        </row>
        <row r="17323">
          <cell r="B17323">
            <v>4</v>
          </cell>
          <cell r="G17323">
            <v>0</v>
          </cell>
        </row>
        <row r="17324">
          <cell r="B17324">
            <v>4</v>
          </cell>
          <cell r="G17324">
            <v>0</v>
          </cell>
        </row>
        <row r="17325">
          <cell r="B17325">
            <v>4</v>
          </cell>
          <cell r="G17325">
            <v>0</v>
          </cell>
        </row>
        <row r="17326">
          <cell r="B17326">
            <v>4</v>
          </cell>
          <cell r="G17326">
            <v>0</v>
          </cell>
        </row>
        <row r="17327">
          <cell r="B17327">
            <v>4</v>
          </cell>
          <cell r="G17327">
            <v>0</v>
          </cell>
        </row>
        <row r="17328">
          <cell r="B17328">
            <v>4</v>
          </cell>
          <cell r="G17328">
            <v>0</v>
          </cell>
        </row>
        <row r="17329">
          <cell r="B17329">
            <v>4</v>
          </cell>
          <cell r="G17329">
            <v>0</v>
          </cell>
        </row>
        <row r="17330">
          <cell r="B17330">
            <v>5</v>
          </cell>
          <cell r="G17330">
            <v>0</v>
          </cell>
        </row>
        <row r="17331">
          <cell r="B17331">
            <v>5</v>
          </cell>
          <cell r="G17331">
            <v>0</v>
          </cell>
        </row>
        <row r="17332">
          <cell r="B17332">
            <v>5</v>
          </cell>
          <cell r="G17332">
            <v>0</v>
          </cell>
        </row>
        <row r="17333">
          <cell r="B17333">
            <v>5</v>
          </cell>
          <cell r="G17333">
            <v>0</v>
          </cell>
        </row>
        <row r="17334">
          <cell r="B17334">
            <v>5</v>
          </cell>
          <cell r="G17334">
            <v>0</v>
          </cell>
        </row>
        <row r="17335">
          <cell r="B17335">
            <v>5</v>
          </cell>
          <cell r="G17335">
            <v>0</v>
          </cell>
        </row>
        <row r="17336">
          <cell r="B17336">
            <v>5</v>
          </cell>
          <cell r="G17336">
            <v>0</v>
          </cell>
        </row>
        <row r="17337">
          <cell r="B17337">
            <v>5</v>
          </cell>
          <cell r="G17337">
            <v>0</v>
          </cell>
        </row>
        <row r="17338">
          <cell r="B17338">
            <v>5</v>
          </cell>
          <cell r="G17338">
            <v>0</v>
          </cell>
        </row>
        <row r="17339">
          <cell r="B17339">
            <v>5</v>
          </cell>
          <cell r="G17339">
            <v>0</v>
          </cell>
        </row>
        <row r="17340">
          <cell r="B17340">
            <v>5</v>
          </cell>
          <cell r="G17340">
            <v>0</v>
          </cell>
        </row>
        <row r="17341">
          <cell r="B17341">
            <v>5</v>
          </cell>
          <cell r="G17341">
            <v>0</v>
          </cell>
        </row>
        <row r="17342">
          <cell r="B17342">
            <v>6</v>
          </cell>
          <cell r="G17342">
            <v>0</v>
          </cell>
        </row>
        <row r="17343">
          <cell r="B17343">
            <v>6</v>
          </cell>
          <cell r="G17343">
            <v>0</v>
          </cell>
        </row>
        <row r="17344">
          <cell r="B17344">
            <v>6</v>
          </cell>
          <cell r="G17344">
            <v>0</v>
          </cell>
        </row>
        <row r="17345">
          <cell r="B17345">
            <v>6</v>
          </cell>
          <cell r="G17345">
            <v>0</v>
          </cell>
        </row>
        <row r="17346">
          <cell r="B17346">
            <v>6</v>
          </cell>
          <cell r="G17346">
            <v>0</v>
          </cell>
        </row>
        <row r="17347">
          <cell r="B17347">
            <v>6</v>
          </cell>
          <cell r="G17347">
            <v>0</v>
          </cell>
        </row>
        <row r="17348">
          <cell r="B17348">
            <v>6</v>
          </cell>
          <cell r="G17348">
            <v>0</v>
          </cell>
        </row>
        <row r="17349">
          <cell r="B17349">
            <v>6</v>
          </cell>
          <cell r="G17349">
            <v>0</v>
          </cell>
        </row>
        <row r="17350">
          <cell r="B17350">
            <v>6</v>
          </cell>
          <cell r="G17350">
            <v>0</v>
          </cell>
        </row>
        <row r="17351">
          <cell r="B17351">
            <v>6</v>
          </cell>
          <cell r="G17351">
            <v>0</v>
          </cell>
        </row>
        <row r="17352">
          <cell r="B17352">
            <v>6</v>
          </cell>
          <cell r="G17352">
            <v>0</v>
          </cell>
        </row>
        <row r="17353">
          <cell r="B17353">
            <v>6</v>
          </cell>
          <cell r="G17353">
            <v>0</v>
          </cell>
        </row>
        <row r="17354">
          <cell r="B17354">
            <v>7</v>
          </cell>
          <cell r="G17354">
            <v>0</v>
          </cell>
        </row>
        <row r="17355">
          <cell r="B17355">
            <v>7</v>
          </cell>
          <cell r="G17355">
            <v>0</v>
          </cell>
        </row>
        <row r="17356">
          <cell r="B17356">
            <v>7</v>
          </cell>
          <cell r="G17356">
            <v>0</v>
          </cell>
        </row>
        <row r="17357">
          <cell r="B17357">
            <v>7</v>
          </cell>
          <cell r="G17357">
            <v>0</v>
          </cell>
        </row>
        <row r="17358">
          <cell r="B17358">
            <v>7</v>
          </cell>
          <cell r="G17358">
            <v>0</v>
          </cell>
        </row>
        <row r="17359">
          <cell r="B17359">
            <v>7</v>
          </cell>
          <cell r="G17359">
            <v>0</v>
          </cell>
        </row>
        <row r="17360">
          <cell r="B17360">
            <v>7</v>
          </cell>
          <cell r="G17360">
            <v>0</v>
          </cell>
        </row>
        <row r="17361">
          <cell r="B17361">
            <v>7</v>
          </cell>
          <cell r="G17361">
            <v>0</v>
          </cell>
        </row>
        <row r="17362">
          <cell r="B17362">
            <v>7</v>
          </cell>
          <cell r="G17362">
            <v>0</v>
          </cell>
        </row>
        <row r="17363">
          <cell r="B17363">
            <v>7</v>
          </cell>
          <cell r="G17363">
            <v>0</v>
          </cell>
        </row>
        <row r="17364">
          <cell r="B17364">
            <v>7</v>
          </cell>
          <cell r="G17364">
            <v>0</v>
          </cell>
        </row>
        <row r="17365">
          <cell r="B17365">
            <v>7</v>
          </cell>
          <cell r="G17365">
            <v>0</v>
          </cell>
        </row>
        <row r="17366">
          <cell r="B17366">
            <v>8</v>
          </cell>
          <cell r="G17366">
            <v>0</v>
          </cell>
        </row>
        <row r="17367">
          <cell r="B17367">
            <v>8</v>
          </cell>
          <cell r="G17367">
            <v>0</v>
          </cell>
        </row>
        <row r="17368">
          <cell r="B17368">
            <v>8</v>
          </cell>
          <cell r="G17368">
            <v>0</v>
          </cell>
        </row>
        <row r="17369">
          <cell r="B17369">
            <v>8</v>
          </cell>
          <cell r="G17369">
            <v>0</v>
          </cell>
        </row>
        <row r="17370">
          <cell r="B17370">
            <v>8</v>
          </cell>
          <cell r="G17370">
            <v>0</v>
          </cell>
        </row>
        <row r="17371">
          <cell r="B17371">
            <v>8</v>
          </cell>
          <cell r="G17371">
            <v>0</v>
          </cell>
        </row>
        <row r="17372">
          <cell r="B17372">
            <v>8</v>
          </cell>
          <cell r="G17372">
            <v>0</v>
          </cell>
        </row>
        <row r="17373">
          <cell r="B17373">
            <v>8</v>
          </cell>
          <cell r="G17373">
            <v>0</v>
          </cell>
        </row>
        <row r="17374">
          <cell r="B17374">
            <v>8</v>
          </cell>
          <cell r="G17374">
            <v>0</v>
          </cell>
        </row>
        <row r="17375">
          <cell r="B17375">
            <v>8</v>
          </cell>
          <cell r="G17375">
            <v>0</v>
          </cell>
        </row>
        <row r="17376">
          <cell r="B17376">
            <v>8</v>
          </cell>
          <cell r="G17376">
            <v>0</v>
          </cell>
        </row>
        <row r="17377">
          <cell r="B17377">
            <v>8</v>
          </cell>
          <cell r="G17377">
            <v>0</v>
          </cell>
        </row>
        <row r="17378">
          <cell r="B17378">
            <v>9</v>
          </cell>
          <cell r="G17378">
            <v>0</v>
          </cell>
        </row>
        <row r="17379">
          <cell r="B17379">
            <v>9</v>
          </cell>
          <cell r="G17379">
            <v>0</v>
          </cell>
        </row>
        <row r="17380">
          <cell r="B17380">
            <v>9</v>
          </cell>
          <cell r="G17380">
            <v>0</v>
          </cell>
        </row>
        <row r="17381">
          <cell r="B17381">
            <v>9</v>
          </cell>
          <cell r="G17381">
            <v>0</v>
          </cell>
        </row>
        <row r="17382">
          <cell r="B17382">
            <v>9</v>
          </cell>
          <cell r="G17382">
            <v>0</v>
          </cell>
        </row>
        <row r="17383">
          <cell r="B17383">
            <v>9</v>
          </cell>
          <cell r="G17383">
            <v>0</v>
          </cell>
        </row>
        <row r="17384">
          <cell r="B17384">
            <v>9</v>
          </cell>
          <cell r="G17384">
            <v>0</v>
          </cell>
        </row>
        <row r="17385">
          <cell r="B17385">
            <v>9</v>
          </cell>
          <cell r="G17385">
            <v>0</v>
          </cell>
        </row>
        <row r="17386">
          <cell r="B17386">
            <v>9</v>
          </cell>
          <cell r="G17386">
            <v>0</v>
          </cell>
        </row>
        <row r="17387">
          <cell r="B17387">
            <v>9</v>
          </cell>
          <cell r="G17387">
            <v>0</v>
          </cell>
        </row>
        <row r="17388">
          <cell r="B17388">
            <v>9</v>
          </cell>
          <cell r="G17388">
            <v>0</v>
          </cell>
        </row>
        <row r="17389">
          <cell r="B17389">
            <v>9</v>
          </cell>
          <cell r="G17389">
            <v>0</v>
          </cell>
        </row>
        <row r="17390">
          <cell r="B17390">
            <v>10</v>
          </cell>
          <cell r="G17390">
            <v>0</v>
          </cell>
        </row>
        <row r="17391">
          <cell r="B17391">
            <v>10</v>
          </cell>
          <cell r="G17391">
            <v>0</v>
          </cell>
        </row>
        <row r="17392">
          <cell r="B17392">
            <v>10</v>
          </cell>
          <cell r="G17392">
            <v>0</v>
          </cell>
        </row>
        <row r="17393">
          <cell r="B17393">
            <v>10</v>
          </cell>
          <cell r="G17393">
            <v>0</v>
          </cell>
        </row>
        <row r="17394">
          <cell r="B17394">
            <v>10</v>
          </cell>
          <cell r="G17394">
            <v>0</v>
          </cell>
        </row>
        <row r="17395">
          <cell r="B17395">
            <v>10</v>
          </cell>
          <cell r="G17395">
            <v>0</v>
          </cell>
        </row>
        <row r="17396">
          <cell r="B17396">
            <v>10</v>
          </cell>
          <cell r="G17396">
            <v>0</v>
          </cell>
        </row>
        <row r="17397">
          <cell r="B17397">
            <v>10</v>
          </cell>
          <cell r="G17397">
            <v>0</v>
          </cell>
        </row>
        <row r="17398">
          <cell r="B17398">
            <v>10</v>
          </cell>
          <cell r="G17398">
            <v>0</v>
          </cell>
        </row>
        <row r="17399">
          <cell r="B17399">
            <v>10</v>
          </cell>
          <cell r="G17399">
            <v>0</v>
          </cell>
        </row>
        <row r="17400">
          <cell r="B17400">
            <v>10</v>
          </cell>
          <cell r="G17400">
            <v>0</v>
          </cell>
        </row>
        <row r="17401">
          <cell r="B17401">
            <v>10</v>
          </cell>
          <cell r="G17401">
            <v>0</v>
          </cell>
        </row>
        <row r="17402">
          <cell r="B17402">
            <v>11</v>
          </cell>
          <cell r="G17402">
            <v>0</v>
          </cell>
        </row>
        <row r="17403">
          <cell r="B17403">
            <v>11</v>
          </cell>
          <cell r="G17403">
            <v>0</v>
          </cell>
        </row>
        <row r="17404">
          <cell r="B17404">
            <v>11</v>
          </cell>
          <cell r="G17404">
            <v>0</v>
          </cell>
        </row>
        <row r="17405">
          <cell r="B17405">
            <v>11</v>
          </cell>
          <cell r="G17405">
            <v>0</v>
          </cell>
        </row>
        <row r="17406">
          <cell r="B17406">
            <v>11</v>
          </cell>
          <cell r="G17406">
            <v>0</v>
          </cell>
        </row>
        <row r="17407">
          <cell r="B17407">
            <v>11</v>
          </cell>
          <cell r="G17407">
            <v>0</v>
          </cell>
        </row>
        <row r="17408">
          <cell r="B17408">
            <v>11</v>
          </cell>
          <cell r="G17408">
            <v>0</v>
          </cell>
        </row>
        <row r="17409">
          <cell r="B17409">
            <v>11</v>
          </cell>
          <cell r="G17409">
            <v>0</v>
          </cell>
        </row>
        <row r="17410">
          <cell r="B17410">
            <v>11</v>
          </cell>
          <cell r="G17410">
            <v>0</v>
          </cell>
        </row>
        <row r="17411">
          <cell r="B17411">
            <v>11</v>
          </cell>
          <cell r="G17411">
            <v>0</v>
          </cell>
        </row>
        <row r="17412">
          <cell r="B17412">
            <v>11</v>
          </cell>
          <cell r="G17412">
            <v>0</v>
          </cell>
        </row>
        <row r="17413">
          <cell r="B17413">
            <v>11</v>
          </cell>
          <cell r="G17413">
            <v>0</v>
          </cell>
        </row>
        <row r="17414">
          <cell r="B17414">
            <v>12</v>
          </cell>
          <cell r="G17414">
            <v>0</v>
          </cell>
        </row>
        <row r="17415">
          <cell r="B17415">
            <v>12</v>
          </cell>
          <cell r="G17415">
            <v>0</v>
          </cell>
        </row>
        <row r="17416">
          <cell r="B17416">
            <v>12</v>
          </cell>
          <cell r="G17416">
            <v>0</v>
          </cell>
        </row>
        <row r="17417">
          <cell r="B17417">
            <v>12</v>
          </cell>
          <cell r="G17417">
            <v>0</v>
          </cell>
        </row>
        <row r="17418">
          <cell r="B17418">
            <v>12</v>
          </cell>
          <cell r="G17418">
            <v>0</v>
          </cell>
        </row>
        <row r="17419">
          <cell r="B17419">
            <v>12</v>
          </cell>
          <cell r="G17419">
            <v>0</v>
          </cell>
        </row>
        <row r="17420">
          <cell r="B17420">
            <v>12</v>
          </cell>
          <cell r="G17420">
            <v>0</v>
          </cell>
        </row>
        <row r="17421">
          <cell r="B17421">
            <v>12</v>
          </cell>
          <cell r="G17421">
            <v>0</v>
          </cell>
        </row>
        <row r="17422">
          <cell r="B17422">
            <v>12</v>
          </cell>
          <cell r="G17422">
            <v>0</v>
          </cell>
        </row>
        <row r="17423">
          <cell r="B17423">
            <v>12</v>
          </cell>
          <cell r="G17423">
            <v>0</v>
          </cell>
        </row>
        <row r="17424">
          <cell r="B17424">
            <v>12</v>
          </cell>
          <cell r="G17424">
            <v>0</v>
          </cell>
        </row>
        <row r="17425">
          <cell r="B17425">
            <v>12</v>
          </cell>
          <cell r="G17425">
            <v>0</v>
          </cell>
        </row>
        <row r="17426">
          <cell r="B17426">
            <v>13</v>
          </cell>
          <cell r="G17426">
            <v>0</v>
          </cell>
        </row>
        <row r="17427">
          <cell r="B17427">
            <v>13</v>
          </cell>
          <cell r="G17427">
            <v>0</v>
          </cell>
        </row>
        <row r="17428">
          <cell r="B17428">
            <v>13</v>
          </cell>
          <cell r="G17428">
            <v>0</v>
          </cell>
        </row>
        <row r="17429">
          <cell r="B17429">
            <v>13</v>
          </cell>
          <cell r="G17429">
            <v>0</v>
          </cell>
        </row>
        <row r="17430">
          <cell r="B17430">
            <v>13</v>
          </cell>
          <cell r="G17430">
            <v>0</v>
          </cell>
        </row>
        <row r="17431">
          <cell r="B17431">
            <v>13</v>
          </cell>
          <cell r="G17431">
            <v>0</v>
          </cell>
        </row>
        <row r="17432">
          <cell r="B17432">
            <v>13</v>
          </cell>
          <cell r="G17432">
            <v>0</v>
          </cell>
        </row>
        <row r="17433">
          <cell r="B17433">
            <v>13</v>
          </cell>
          <cell r="G17433">
            <v>0</v>
          </cell>
        </row>
        <row r="17434">
          <cell r="B17434">
            <v>13</v>
          </cell>
          <cell r="G17434">
            <v>0</v>
          </cell>
        </row>
        <row r="17435">
          <cell r="B17435">
            <v>13</v>
          </cell>
          <cell r="G17435">
            <v>0</v>
          </cell>
        </row>
        <row r="17436">
          <cell r="B17436">
            <v>13</v>
          </cell>
          <cell r="G17436">
            <v>0</v>
          </cell>
        </row>
        <row r="17437">
          <cell r="B17437">
            <v>13</v>
          </cell>
          <cell r="G17437">
            <v>0</v>
          </cell>
        </row>
        <row r="17438">
          <cell r="B17438">
            <v>14</v>
          </cell>
          <cell r="G17438">
            <v>0</v>
          </cell>
        </row>
        <row r="17439">
          <cell r="B17439">
            <v>14</v>
          </cell>
          <cell r="G17439">
            <v>0</v>
          </cell>
        </row>
        <row r="17440">
          <cell r="B17440">
            <v>14</v>
          </cell>
          <cell r="G17440">
            <v>0</v>
          </cell>
        </row>
        <row r="17441">
          <cell r="B17441">
            <v>14</v>
          </cell>
          <cell r="G17441">
            <v>0</v>
          </cell>
        </row>
        <row r="17442">
          <cell r="B17442">
            <v>14</v>
          </cell>
          <cell r="G17442">
            <v>0</v>
          </cell>
        </row>
        <row r="17443">
          <cell r="B17443">
            <v>14</v>
          </cell>
          <cell r="G17443">
            <v>0</v>
          </cell>
        </row>
        <row r="17444">
          <cell r="B17444">
            <v>14</v>
          </cell>
          <cell r="G17444">
            <v>0</v>
          </cell>
        </row>
        <row r="17445">
          <cell r="B17445">
            <v>14</v>
          </cell>
          <cell r="G17445">
            <v>0</v>
          </cell>
        </row>
        <row r="17446">
          <cell r="B17446">
            <v>14</v>
          </cell>
          <cell r="G17446">
            <v>0</v>
          </cell>
        </row>
        <row r="17447">
          <cell r="B17447">
            <v>14</v>
          </cell>
          <cell r="G17447">
            <v>0</v>
          </cell>
        </row>
        <row r="17448">
          <cell r="B17448">
            <v>14</v>
          </cell>
          <cell r="G17448">
            <v>0</v>
          </cell>
        </row>
        <row r="17449">
          <cell r="B17449">
            <v>14</v>
          </cell>
          <cell r="G17449">
            <v>0</v>
          </cell>
        </row>
        <row r="17450">
          <cell r="B17450">
            <v>15</v>
          </cell>
          <cell r="G17450">
            <v>0</v>
          </cell>
        </row>
        <row r="17451">
          <cell r="B17451">
            <v>15</v>
          </cell>
          <cell r="G17451">
            <v>0</v>
          </cell>
        </row>
        <row r="17452">
          <cell r="B17452">
            <v>15</v>
          </cell>
          <cell r="G17452">
            <v>0</v>
          </cell>
        </row>
        <row r="17453">
          <cell r="B17453">
            <v>15</v>
          </cell>
          <cell r="G17453">
            <v>0</v>
          </cell>
        </row>
        <row r="17454">
          <cell r="B17454">
            <v>15</v>
          </cell>
          <cell r="G17454">
            <v>0</v>
          </cell>
        </row>
        <row r="17455">
          <cell r="B17455">
            <v>15</v>
          </cell>
          <cell r="G17455">
            <v>0</v>
          </cell>
        </row>
        <row r="17456">
          <cell r="B17456">
            <v>15</v>
          </cell>
          <cell r="G17456">
            <v>0</v>
          </cell>
        </row>
        <row r="17457">
          <cell r="B17457">
            <v>15</v>
          </cell>
          <cell r="G17457">
            <v>0</v>
          </cell>
        </row>
        <row r="17458">
          <cell r="B17458">
            <v>15</v>
          </cell>
          <cell r="G17458">
            <v>0</v>
          </cell>
        </row>
        <row r="17459">
          <cell r="B17459">
            <v>15</v>
          </cell>
          <cell r="G17459">
            <v>0</v>
          </cell>
        </row>
        <row r="17460">
          <cell r="B17460">
            <v>15</v>
          </cell>
          <cell r="G17460">
            <v>0</v>
          </cell>
        </row>
        <row r="17461">
          <cell r="B17461">
            <v>15</v>
          </cell>
          <cell r="G17461">
            <v>0</v>
          </cell>
        </row>
        <row r="17462">
          <cell r="B17462">
            <v>16</v>
          </cell>
          <cell r="G17462">
            <v>0</v>
          </cell>
        </row>
        <row r="17463">
          <cell r="B17463">
            <v>16</v>
          </cell>
          <cell r="G17463">
            <v>0</v>
          </cell>
        </row>
        <row r="17464">
          <cell r="B17464">
            <v>16</v>
          </cell>
          <cell r="G17464">
            <v>0</v>
          </cell>
        </row>
        <row r="17465">
          <cell r="B17465">
            <v>16</v>
          </cell>
          <cell r="G17465">
            <v>0</v>
          </cell>
        </row>
        <row r="17466">
          <cell r="B17466">
            <v>16</v>
          </cell>
          <cell r="G17466">
            <v>0</v>
          </cell>
        </row>
        <row r="17467">
          <cell r="B17467">
            <v>16</v>
          </cell>
          <cell r="G17467">
            <v>0</v>
          </cell>
        </row>
        <row r="17468">
          <cell r="B17468">
            <v>16</v>
          </cell>
          <cell r="G17468">
            <v>0</v>
          </cell>
        </row>
        <row r="17469">
          <cell r="B17469">
            <v>16</v>
          </cell>
          <cell r="G17469">
            <v>0</v>
          </cell>
        </row>
        <row r="17470">
          <cell r="B17470">
            <v>16</v>
          </cell>
          <cell r="G17470">
            <v>0</v>
          </cell>
        </row>
        <row r="17471">
          <cell r="B17471">
            <v>16</v>
          </cell>
          <cell r="G17471">
            <v>0</v>
          </cell>
        </row>
        <row r="17472">
          <cell r="B17472">
            <v>16</v>
          </cell>
          <cell r="G17472">
            <v>0</v>
          </cell>
        </row>
        <row r="17473">
          <cell r="B17473">
            <v>16</v>
          </cell>
          <cell r="G17473">
            <v>0</v>
          </cell>
        </row>
        <row r="17474">
          <cell r="B17474">
            <v>17</v>
          </cell>
          <cell r="G17474">
            <v>0</v>
          </cell>
        </row>
        <row r="17475">
          <cell r="B17475">
            <v>17</v>
          </cell>
          <cell r="G17475">
            <v>0</v>
          </cell>
        </row>
        <row r="17476">
          <cell r="B17476">
            <v>17</v>
          </cell>
          <cell r="G17476">
            <v>0</v>
          </cell>
        </row>
        <row r="17477">
          <cell r="B17477">
            <v>17</v>
          </cell>
          <cell r="G17477">
            <v>0</v>
          </cell>
        </row>
        <row r="17478">
          <cell r="B17478">
            <v>17</v>
          </cell>
          <cell r="G17478">
            <v>0</v>
          </cell>
        </row>
        <row r="17479">
          <cell r="B17479">
            <v>17</v>
          </cell>
          <cell r="G17479">
            <v>0</v>
          </cell>
        </row>
        <row r="17480">
          <cell r="B17480">
            <v>17</v>
          </cell>
          <cell r="G17480">
            <v>0</v>
          </cell>
        </row>
        <row r="17481">
          <cell r="B17481">
            <v>17</v>
          </cell>
          <cell r="G17481">
            <v>0</v>
          </cell>
        </row>
        <row r="17482">
          <cell r="B17482">
            <v>17</v>
          </cell>
          <cell r="G17482">
            <v>0</v>
          </cell>
        </row>
        <row r="17483">
          <cell r="B17483">
            <v>17</v>
          </cell>
          <cell r="G17483">
            <v>0</v>
          </cell>
        </row>
        <row r="17484">
          <cell r="B17484">
            <v>17</v>
          </cell>
          <cell r="G17484">
            <v>0</v>
          </cell>
        </row>
        <row r="17485">
          <cell r="B17485">
            <v>17</v>
          </cell>
          <cell r="G17485">
            <v>0</v>
          </cell>
        </row>
        <row r="17486">
          <cell r="B17486">
            <v>18</v>
          </cell>
          <cell r="G17486">
            <v>0</v>
          </cell>
        </row>
        <row r="17487">
          <cell r="B17487">
            <v>18</v>
          </cell>
          <cell r="G17487">
            <v>0</v>
          </cell>
        </row>
        <row r="17488">
          <cell r="B17488">
            <v>18</v>
          </cell>
          <cell r="G17488">
            <v>0</v>
          </cell>
        </row>
        <row r="17489">
          <cell r="B17489">
            <v>18</v>
          </cell>
          <cell r="G17489">
            <v>0</v>
          </cell>
        </row>
        <row r="17490">
          <cell r="B17490">
            <v>18</v>
          </cell>
          <cell r="G17490">
            <v>0</v>
          </cell>
        </row>
        <row r="17491">
          <cell r="B17491">
            <v>18</v>
          </cell>
          <cell r="G17491">
            <v>0</v>
          </cell>
        </row>
        <row r="17492">
          <cell r="B17492">
            <v>18</v>
          </cell>
          <cell r="G17492">
            <v>0</v>
          </cell>
        </row>
        <row r="17493">
          <cell r="B17493">
            <v>18</v>
          </cell>
          <cell r="G17493">
            <v>0</v>
          </cell>
        </row>
        <row r="17494">
          <cell r="B17494">
            <v>18</v>
          </cell>
          <cell r="G17494">
            <v>0</v>
          </cell>
        </row>
        <row r="17495">
          <cell r="B17495">
            <v>18</v>
          </cell>
          <cell r="G17495">
            <v>0</v>
          </cell>
        </row>
        <row r="17496">
          <cell r="B17496">
            <v>18</v>
          </cell>
          <cell r="G17496">
            <v>0</v>
          </cell>
        </row>
        <row r="17497">
          <cell r="B17497">
            <v>18</v>
          </cell>
          <cell r="G17497">
            <v>0</v>
          </cell>
        </row>
        <row r="17498">
          <cell r="B17498">
            <v>19</v>
          </cell>
          <cell r="G17498">
            <v>0</v>
          </cell>
        </row>
        <row r="17499">
          <cell r="B17499">
            <v>19</v>
          </cell>
          <cell r="G17499">
            <v>0</v>
          </cell>
        </row>
        <row r="17500">
          <cell r="B17500">
            <v>19</v>
          </cell>
          <cell r="G17500">
            <v>0</v>
          </cell>
        </row>
        <row r="17501">
          <cell r="B17501">
            <v>19</v>
          </cell>
          <cell r="G17501">
            <v>0</v>
          </cell>
        </row>
        <row r="17502">
          <cell r="B17502">
            <v>19</v>
          </cell>
          <cell r="G17502">
            <v>0</v>
          </cell>
        </row>
        <row r="17503">
          <cell r="B17503">
            <v>19</v>
          </cell>
          <cell r="G17503">
            <v>0</v>
          </cell>
        </row>
        <row r="17504">
          <cell r="B17504">
            <v>19</v>
          </cell>
          <cell r="G17504">
            <v>0</v>
          </cell>
        </row>
        <row r="17505">
          <cell r="B17505">
            <v>19</v>
          </cell>
          <cell r="G17505">
            <v>0</v>
          </cell>
        </row>
        <row r="17506">
          <cell r="B17506">
            <v>19</v>
          </cell>
          <cell r="G17506">
            <v>0</v>
          </cell>
        </row>
        <row r="17507">
          <cell r="B17507">
            <v>19</v>
          </cell>
          <cell r="G17507">
            <v>0</v>
          </cell>
        </row>
        <row r="17508">
          <cell r="B17508">
            <v>19</v>
          </cell>
          <cell r="G17508">
            <v>0</v>
          </cell>
        </row>
        <row r="17509">
          <cell r="B17509">
            <v>19</v>
          </cell>
          <cell r="G17509">
            <v>0</v>
          </cell>
        </row>
        <row r="17510">
          <cell r="B17510">
            <v>20</v>
          </cell>
          <cell r="G17510">
            <v>0</v>
          </cell>
        </row>
        <row r="17511">
          <cell r="B17511">
            <v>20</v>
          </cell>
          <cell r="G17511">
            <v>0</v>
          </cell>
        </row>
        <row r="17512">
          <cell r="B17512">
            <v>20</v>
          </cell>
          <cell r="G17512">
            <v>0</v>
          </cell>
        </row>
        <row r="17513">
          <cell r="B17513">
            <v>20</v>
          </cell>
          <cell r="G17513">
            <v>0</v>
          </cell>
        </row>
        <row r="17514">
          <cell r="B17514">
            <v>20</v>
          </cell>
          <cell r="G17514">
            <v>0</v>
          </cell>
        </row>
        <row r="17515">
          <cell r="B17515">
            <v>20</v>
          </cell>
          <cell r="G17515">
            <v>0</v>
          </cell>
        </row>
        <row r="17516">
          <cell r="B17516">
            <v>20</v>
          </cell>
          <cell r="G17516">
            <v>0</v>
          </cell>
        </row>
        <row r="17517">
          <cell r="B17517">
            <v>20</v>
          </cell>
          <cell r="G17517">
            <v>0</v>
          </cell>
        </row>
        <row r="17518">
          <cell r="B17518">
            <v>20</v>
          </cell>
          <cell r="G17518">
            <v>0</v>
          </cell>
        </row>
        <row r="17519">
          <cell r="B17519">
            <v>20</v>
          </cell>
          <cell r="G17519">
            <v>0</v>
          </cell>
        </row>
        <row r="17520">
          <cell r="B17520">
            <v>20</v>
          </cell>
          <cell r="G17520">
            <v>0</v>
          </cell>
        </row>
        <row r="17521">
          <cell r="B17521">
            <v>20</v>
          </cell>
          <cell r="G17521">
            <v>0</v>
          </cell>
        </row>
        <row r="17522">
          <cell r="B17522">
            <v>21</v>
          </cell>
          <cell r="G17522">
            <v>0</v>
          </cell>
        </row>
        <row r="17523">
          <cell r="B17523">
            <v>21</v>
          </cell>
          <cell r="G17523">
            <v>0</v>
          </cell>
        </row>
        <row r="17524">
          <cell r="B17524">
            <v>21</v>
          </cell>
          <cell r="G17524">
            <v>0</v>
          </cell>
        </row>
        <row r="17525">
          <cell r="B17525">
            <v>21</v>
          </cell>
          <cell r="G17525">
            <v>0</v>
          </cell>
        </row>
        <row r="17526">
          <cell r="B17526">
            <v>21</v>
          </cell>
          <cell r="G17526">
            <v>0</v>
          </cell>
        </row>
        <row r="17527">
          <cell r="B17527">
            <v>21</v>
          </cell>
          <cell r="G17527">
            <v>0</v>
          </cell>
        </row>
        <row r="17528">
          <cell r="B17528">
            <v>21</v>
          </cell>
          <cell r="G17528">
            <v>0</v>
          </cell>
        </row>
        <row r="17529">
          <cell r="B17529">
            <v>21</v>
          </cell>
          <cell r="G17529">
            <v>0</v>
          </cell>
        </row>
        <row r="17530">
          <cell r="B17530">
            <v>21</v>
          </cell>
          <cell r="G17530">
            <v>0</v>
          </cell>
        </row>
        <row r="17531">
          <cell r="B17531">
            <v>21</v>
          </cell>
          <cell r="G17531">
            <v>0</v>
          </cell>
        </row>
        <row r="17532">
          <cell r="B17532">
            <v>21</v>
          </cell>
          <cell r="G17532">
            <v>0</v>
          </cell>
        </row>
        <row r="17533">
          <cell r="B17533">
            <v>21</v>
          </cell>
          <cell r="G17533">
            <v>0</v>
          </cell>
        </row>
        <row r="17534">
          <cell r="B17534">
            <v>22</v>
          </cell>
          <cell r="G17534">
            <v>0</v>
          </cell>
        </row>
        <row r="17535">
          <cell r="B17535">
            <v>22</v>
          </cell>
          <cell r="G17535">
            <v>0</v>
          </cell>
        </row>
        <row r="17536">
          <cell r="B17536">
            <v>22</v>
          </cell>
          <cell r="G17536">
            <v>0</v>
          </cell>
        </row>
        <row r="17537">
          <cell r="B17537">
            <v>22</v>
          </cell>
          <cell r="G17537">
            <v>0</v>
          </cell>
        </row>
        <row r="17538">
          <cell r="B17538">
            <v>22</v>
          </cell>
          <cell r="G17538">
            <v>0</v>
          </cell>
        </row>
        <row r="17539">
          <cell r="B17539">
            <v>22</v>
          </cell>
          <cell r="G17539">
            <v>0</v>
          </cell>
        </row>
        <row r="17540">
          <cell r="B17540">
            <v>22</v>
          </cell>
          <cell r="G17540">
            <v>0</v>
          </cell>
        </row>
        <row r="17541">
          <cell r="B17541">
            <v>22</v>
          </cell>
          <cell r="G17541">
            <v>0</v>
          </cell>
        </row>
        <row r="17542">
          <cell r="B17542">
            <v>22</v>
          </cell>
          <cell r="G17542">
            <v>0</v>
          </cell>
        </row>
        <row r="17543">
          <cell r="B17543">
            <v>22</v>
          </cell>
          <cell r="G17543">
            <v>0</v>
          </cell>
        </row>
        <row r="17544">
          <cell r="B17544">
            <v>22</v>
          </cell>
          <cell r="G17544">
            <v>0</v>
          </cell>
        </row>
        <row r="17545">
          <cell r="B17545">
            <v>22</v>
          </cell>
          <cell r="G17545">
            <v>0</v>
          </cell>
        </row>
        <row r="17546">
          <cell r="B17546">
            <v>23</v>
          </cell>
          <cell r="G17546">
            <v>0</v>
          </cell>
        </row>
        <row r="17547">
          <cell r="B17547">
            <v>23</v>
          </cell>
          <cell r="G17547">
            <v>0</v>
          </cell>
        </row>
        <row r="17548">
          <cell r="B17548">
            <v>23</v>
          </cell>
          <cell r="G17548">
            <v>0</v>
          </cell>
        </row>
        <row r="17549">
          <cell r="B17549">
            <v>23</v>
          </cell>
          <cell r="G17549">
            <v>0</v>
          </cell>
        </row>
        <row r="17550">
          <cell r="B17550">
            <v>23</v>
          </cell>
          <cell r="G17550">
            <v>0</v>
          </cell>
        </row>
        <row r="17551">
          <cell r="B17551">
            <v>23</v>
          </cell>
          <cell r="G17551">
            <v>0</v>
          </cell>
        </row>
        <row r="17552">
          <cell r="B17552">
            <v>23</v>
          </cell>
          <cell r="G17552">
            <v>0</v>
          </cell>
        </row>
        <row r="17553">
          <cell r="B17553">
            <v>23</v>
          </cell>
          <cell r="G17553">
            <v>0</v>
          </cell>
        </row>
        <row r="17554">
          <cell r="B17554">
            <v>23</v>
          </cell>
          <cell r="G17554">
            <v>0</v>
          </cell>
        </row>
        <row r="17555">
          <cell r="B17555">
            <v>23</v>
          </cell>
          <cell r="G17555">
            <v>0</v>
          </cell>
        </row>
        <row r="17556">
          <cell r="B17556">
            <v>23</v>
          </cell>
          <cell r="G17556">
            <v>0</v>
          </cell>
        </row>
        <row r="17557">
          <cell r="B17557">
            <v>23</v>
          </cell>
          <cell r="G17557">
            <v>0</v>
          </cell>
        </row>
        <row r="17558">
          <cell r="B17558">
            <v>24</v>
          </cell>
          <cell r="G17558">
            <v>0</v>
          </cell>
        </row>
        <row r="17559">
          <cell r="B17559">
            <v>24</v>
          </cell>
          <cell r="G17559">
            <v>0</v>
          </cell>
        </row>
        <row r="17560">
          <cell r="B17560">
            <v>24</v>
          </cell>
          <cell r="G17560">
            <v>0</v>
          </cell>
        </row>
        <row r="17561">
          <cell r="B17561">
            <v>24</v>
          </cell>
          <cell r="G17561">
            <v>0</v>
          </cell>
        </row>
        <row r="17562">
          <cell r="B17562">
            <v>24</v>
          </cell>
          <cell r="G17562">
            <v>0</v>
          </cell>
        </row>
        <row r="17563">
          <cell r="B17563">
            <v>24</v>
          </cell>
          <cell r="G17563">
            <v>0</v>
          </cell>
        </row>
        <row r="17564">
          <cell r="B17564">
            <v>24</v>
          </cell>
          <cell r="G17564">
            <v>0</v>
          </cell>
        </row>
        <row r="17565">
          <cell r="B17565">
            <v>24</v>
          </cell>
          <cell r="G17565">
            <v>0</v>
          </cell>
        </row>
        <row r="17566">
          <cell r="B17566">
            <v>24</v>
          </cell>
          <cell r="G17566">
            <v>0</v>
          </cell>
        </row>
        <row r="17567">
          <cell r="B17567">
            <v>24</v>
          </cell>
          <cell r="G17567">
            <v>0</v>
          </cell>
        </row>
        <row r="17568">
          <cell r="B17568">
            <v>24</v>
          </cell>
          <cell r="G17568">
            <v>0</v>
          </cell>
        </row>
        <row r="17569">
          <cell r="B17569">
            <v>24</v>
          </cell>
          <cell r="G17569">
            <v>0</v>
          </cell>
        </row>
        <row r="17570">
          <cell r="B17570">
            <v>1</v>
          </cell>
          <cell r="G17570">
            <v>0</v>
          </cell>
        </row>
        <row r="17571">
          <cell r="B17571">
            <v>1</v>
          </cell>
          <cell r="G17571">
            <v>0</v>
          </cell>
        </row>
        <row r="17572">
          <cell r="B17572">
            <v>1</v>
          </cell>
          <cell r="G17572">
            <v>0</v>
          </cell>
        </row>
        <row r="17573">
          <cell r="B17573">
            <v>1</v>
          </cell>
          <cell r="G17573">
            <v>0</v>
          </cell>
        </row>
        <row r="17574">
          <cell r="B17574">
            <v>1</v>
          </cell>
          <cell r="G17574">
            <v>0</v>
          </cell>
        </row>
        <row r="17575">
          <cell r="B17575">
            <v>1</v>
          </cell>
          <cell r="G17575">
            <v>0</v>
          </cell>
        </row>
        <row r="17576">
          <cell r="B17576">
            <v>1</v>
          </cell>
          <cell r="G17576">
            <v>0</v>
          </cell>
        </row>
        <row r="17577">
          <cell r="B17577">
            <v>1</v>
          </cell>
          <cell r="G17577">
            <v>0</v>
          </cell>
        </row>
        <row r="17578">
          <cell r="B17578">
            <v>1</v>
          </cell>
          <cell r="G17578">
            <v>0</v>
          </cell>
        </row>
        <row r="17579">
          <cell r="B17579">
            <v>1</v>
          </cell>
          <cell r="G17579">
            <v>0</v>
          </cell>
        </row>
        <row r="17580">
          <cell r="B17580">
            <v>1</v>
          </cell>
          <cell r="G17580">
            <v>0</v>
          </cell>
        </row>
        <row r="17581">
          <cell r="B17581">
            <v>1</v>
          </cell>
          <cell r="G17581">
            <v>0</v>
          </cell>
        </row>
        <row r="17582">
          <cell r="B17582">
            <v>2</v>
          </cell>
          <cell r="G17582">
            <v>0</v>
          </cell>
        </row>
        <row r="17583">
          <cell r="B17583">
            <v>2</v>
          </cell>
          <cell r="G17583">
            <v>0</v>
          </cell>
        </row>
        <row r="17584">
          <cell r="B17584">
            <v>2</v>
          </cell>
          <cell r="G17584">
            <v>0</v>
          </cell>
        </row>
        <row r="17585">
          <cell r="B17585">
            <v>2</v>
          </cell>
          <cell r="G17585">
            <v>0</v>
          </cell>
        </row>
        <row r="17586">
          <cell r="B17586">
            <v>2</v>
          </cell>
          <cell r="G17586">
            <v>0</v>
          </cell>
        </row>
        <row r="17587">
          <cell r="B17587">
            <v>2</v>
          </cell>
          <cell r="G17587">
            <v>0</v>
          </cell>
        </row>
        <row r="17588">
          <cell r="B17588">
            <v>2</v>
          </cell>
          <cell r="G17588">
            <v>0</v>
          </cell>
        </row>
        <row r="17589">
          <cell r="B17589">
            <v>2</v>
          </cell>
          <cell r="G17589">
            <v>0</v>
          </cell>
        </row>
        <row r="17590">
          <cell r="B17590">
            <v>2</v>
          </cell>
          <cell r="G17590">
            <v>0</v>
          </cell>
        </row>
        <row r="17591">
          <cell r="B17591">
            <v>2</v>
          </cell>
          <cell r="G17591">
            <v>0</v>
          </cell>
        </row>
        <row r="17592">
          <cell r="B17592">
            <v>2</v>
          </cell>
          <cell r="G17592">
            <v>0</v>
          </cell>
        </row>
        <row r="17593">
          <cell r="B17593">
            <v>2</v>
          </cell>
          <cell r="G17593">
            <v>0</v>
          </cell>
        </row>
        <row r="17594">
          <cell r="B17594">
            <v>3</v>
          </cell>
          <cell r="G17594">
            <v>0</v>
          </cell>
        </row>
        <row r="17595">
          <cell r="B17595">
            <v>3</v>
          </cell>
          <cell r="G17595">
            <v>0</v>
          </cell>
        </row>
        <row r="17596">
          <cell r="B17596">
            <v>3</v>
          </cell>
          <cell r="G17596">
            <v>0</v>
          </cell>
        </row>
        <row r="17597">
          <cell r="B17597">
            <v>3</v>
          </cell>
          <cell r="G17597">
            <v>0</v>
          </cell>
        </row>
        <row r="17598">
          <cell r="B17598">
            <v>3</v>
          </cell>
          <cell r="G17598">
            <v>0</v>
          </cell>
        </row>
        <row r="17599">
          <cell r="B17599">
            <v>3</v>
          </cell>
          <cell r="G17599">
            <v>0</v>
          </cell>
        </row>
        <row r="17600">
          <cell r="B17600">
            <v>3</v>
          </cell>
          <cell r="G17600">
            <v>0</v>
          </cell>
        </row>
        <row r="17601">
          <cell r="B17601">
            <v>3</v>
          </cell>
          <cell r="G17601">
            <v>0</v>
          </cell>
        </row>
        <row r="17602">
          <cell r="B17602">
            <v>3</v>
          </cell>
          <cell r="G17602">
            <v>0</v>
          </cell>
        </row>
        <row r="17603">
          <cell r="B17603">
            <v>3</v>
          </cell>
          <cell r="G17603">
            <v>0</v>
          </cell>
        </row>
        <row r="17604">
          <cell r="B17604">
            <v>3</v>
          </cell>
          <cell r="G17604">
            <v>0</v>
          </cell>
        </row>
        <row r="17605">
          <cell r="B17605">
            <v>3</v>
          </cell>
          <cell r="G17605">
            <v>0</v>
          </cell>
        </row>
        <row r="17606">
          <cell r="B17606">
            <v>4</v>
          </cell>
          <cell r="G17606">
            <v>0</v>
          </cell>
        </row>
        <row r="17607">
          <cell r="B17607">
            <v>4</v>
          </cell>
          <cell r="G17607">
            <v>0</v>
          </cell>
        </row>
        <row r="17608">
          <cell r="B17608">
            <v>4</v>
          </cell>
          <cell r="G17608">
            <v>0</v>
          </cell>
        </row>
        <row r="17609">
          <cell r="B17609">
            <v>4</v>
          </cell>
          <cell r="G17609">
            <v>0</v>
          </cell>
        </row>
        <row r="17610">
          <cell r="B17610">
            <v>4</v>
          </cell>
          <cell r="G17610">
            <v>0</v>
          </cell>
        </row>
        <row r="17611">
          <cell r="B17611">
            <v>4</v>
          </cell>
          <cell r="G17611">
            <v>0</v>
          </cell>
        </row>
        <row r="17612">
          <cell r="B17612">
            <v>4</v>
          </cell>
          <cell r="G17612">
            <v>0</v>
          </cell>
        </row>
        <row r="17613">
          <cell r="B17613">
            <v>4</v>
          </cell>
          <cell r="G17613">
            <v>0</v>
          </cell>
        </row>
        <row r="17614">
          <cell r="B17614">
            <v>4</v>
          </cell>
          <cell r="G17614">
            <v>0</v>
          </cell>
        </row>
        <row r="17615">
          <cell r="B17615">
            <v>4</v>
          </cell>
          <cell r="G17615">
            <v>0</v>
          </cell>
        </row>
        <row r="17616">
          <cell r="B17616">
            <v>4</v>
          </cell>
          <cell r="G17616">
            <v>0</v>
          </cell>
        </row>
        <row r="17617">
          <cell r="B17617">
            <v>4</v>
          </cell>
          <cell r="G17617">
            <v>0</v>
          </cell>
        </row>
        <row r="17618">
          <cell r="B17618">
            <v>5</v>
          </cell>
          <cell r="G17618">
            <v>0</v>
          </cell>
        </row>
        <row r="17619">
          <cell r="B17619">
            <v>5</v>
          </cell>
          <cell r="G17619">
            <v>0</v>
          </cell>
        </row>
        <row r="17620">
          <cell r="B17620">
            <v>5</v>
          </cell>
          <cell r="G17620">
            <v>0</v>
          </cell>
        </row>
        <row r="17621">
          <cell r="B17621">
            <v>5</v>
          </cell>
          <cell r="G17621">
            <v>0</v>
          </cell>
        </row>
        <row r="17622">
          <cell r="B17622">
            <v>5</v>
          </cell>
          <cell r="G17622">
            <v>0</v>
          </cell>
        </row>
        <row r="17623">
          <cell r="B17623">
            <v>5</v>
          </cell>
          <cell r="G17623">
            <v>0</v>
          </cell>
        </row>
        <row r="17624">
          <cell r="B17624">
            <v>5</v>
          </cell>
          <cell r="G17624">
            <v>0</v>
          </cell>
        </row>
        <row r="17625">
          <cell r="B17625">
            <v>5</v>
          </cell>
          <cell r="G17625">
            <v>0</v>
          </cell>
        </row>
        <row r="17626">
          <cell r="B17626">
            <v>5</v>
          </cell>
          <cell r="G17626">
            <v>0</v>
          </cell>
        </row>
        <row r="17627">
          <cell r="B17627">
            <v>5</v>
          </cell>
          <cell r="G17627">
            <v>0</v>
          </cell>
        </row>
        <row r="17628">
          <cell r="B17628">
            <v>5</v>
          </cell>
          <cell r="G17628">
            <v>0</v>
          </cell>
        </row>
        <row r="17629">
          <cell r="B17629">
            <v>5</v>
          </cell>
          <cell r="G17629">
            <v>0</v>
          </cell>
        </row>
        <row r="17630">
          <cell r="B17630">
            <v>6</v>
          </cell>
          <cell r="G17630">
            <v>0</v>
          </cell>
        </row>
        <row r="17631">
          <cell r="B17631">
            <v>6</v>
          </cell>
          <cell r="G17631">
            <v>0</v>
          </cell>
        </row>
        <row r="17632">
          <cell r="B17632">
            <v>6</v>
          </cell>
          <cell r="G17632">
            <v>0</v>
          </cell>
        </row>
        <row r="17633">
          <cell r="B17633">
            <v>6</v>
          </cell>
          <cell r="G17633">
            <v>0</v>
          </cell>
        </row>
        <row r="17634">
          <cell r="B17634">
            <v>6</v>
          </cell>
          <cell r="G17634">
            <v>0</v>
          </cell>
        </row>
        <row r="17635">
          <cell r="B17635">
            <v>6</v>
          </cell>
          <cell r="G17635">
            <v>0</v>
          </cell>
        </row>
        <row r="17636">
          <cell r="B17636">
            <v>6</v>
          </cell>
          <cell r="G17636">
            <v>0</v>
          </cell>
        </row>
        <row r="17637">
          <cell r="B17637">
            <v>6</v>
          </cell>
          <cell r="G17637">
            <v>0</v>
          </cell>
        </row>
        <row r="17638">
          <cell r="B17638">
            <v>6</v>
          </cell>
          <cell r="G17638">
            <v>0</v>
          </cell>
        </row>
        <row r="17639">
          <cell r="B17639">
            <v>6</v>
          </cell>
          <cell r="G17639">
            <v>0</v>
          </cell>
        </row>
        <row r="17640">
          <cell r="B17640">
            <v>6</v>
          </cell>
          <cell r="G17640">
            <v>0</v>
          </cell>
        </row>
        <row r="17641">
          <cell r="B17641">
            <v>6</v>
          </cell>
          <cell r="G17641">
            <v>0</v>
          </cell>
        </row>
        <row r="17642">
          <cell r="B17642">
            <v>7</v>
          </cell>
          <cell r="G17642">
            <v>0</v>
          </cell>
        </row>
        <row r="17643">
          <cell r="B17643">
            <v>7</v>
          </cell>
          <cell r="G17643">
            <v>0</v>
          </cell>
        </row>
        <row r="17644">
          <cell r="B17644">
            <v>7</v>
          </cell>
          <cell r="G17644">
            <v>0</v>
          </cell>
        </row>
        <row r="17645">
          <cell r="B17645">
            <v>7</v>
          </cell>
          <cell r="G17645">
            <v>0</v>
          </cell>
        </row>
        <row r="17646">
          <cell r="B17646">
            <v>7</v>
          </cell>
          <cell r="G17646">
            <v>0</v>
          </cell>
        </row>
        <row r="17647">
          <cell r="B17647">
            <v>7</v>
          </cell>
          <cell r="G17647">
            <v>0</v>
          </cell>
        </row>
        <row r="17648">
          <cell r="B17648">
            <v>7</v>
          </cell>
          <cell r="G17648">
            <v>0</v>
          </cell>
        </row>
        <row r="17649">
          <cell r="B17649">
            <v>7</v>
          </cell>
          <cell r="G17649">
            <v>0</v>
          </cell>
        </row>
        <row r="17650">
          <cell r="B17650">
            <v>7</v>
          </cell>
          <cell r="G17650">
            <v>0</v>
          </cell>
        </row>
        <row r="17651">
          <cell r="B17651">
            <v>7</v>
          </cell>
          <cell r="G17651">
            <v>0</v>
          </cell>
        </row>
        <row r="17652">
          <cell r="B17652">
            <v>7</v>
          </cell>
          <cell r="G17652">
            <v>0</v>
          </cell>
        </row>
        <row r="17653">
          <cell r="B17653">
            <v>7</v>
          </cell>
          <cell r="G17653">
            <v>0</v>
          </cell>
        </row>
        <row r="17654">
          <cell r="B17654">
            <v>8</v>
          </cell>
          <cell r="G17654">
            <v>0</v>
          </cell>
        </row>
        <row r="17655">
          <cell r="B17655">
            <v>8</v>
          </cell>
          <cell r="G17655">
            <v>0</v>
          </cell>
        </row>
        <row r="17656">
          <cell r="B17656">
            <v>8</v>
          </cell>
          <cell r="G17656">
            <v>0</v>
          </cell>
        </row>
        <row r="17657">
          <cell r="B17657">
            <v>8</v>
          </cell>
          <cell r="G17657">
            <v>0</v>
          </cell>
        </row>
        <row r="17658">
          <cell r="B17658">
            <v>8</v>
          </cell>
          <cell r="G17658">
            <v>0</v>
          </cell>
        </row>
        <row r="17659">
          <cell r="B17659">
            <v>8</v>
          </cell>
          <cell r="G17659">
            <v>0</v>
          </cell>
        </row>
        <row r="17660">
          <cell r="B17660">
            <v>8</v>
          </cell>
          <cell r="G17660">
            <v>0</v>
          </cell>
        </row>
        <row r="17661">
          <cell r="B17661">
            <v>8</v>
          </cell>
          <cell r="G17661">
            <v>0</v>
          </cell>
        </row>
        <row r="17662">
          <cell r="B17662">
            <v>8</v>
          </cell>
          <cell r="G17662">
            <v>0</v>
          </cell>
        </row>
        <row r="17663">
          <cell r="B17663">
            <v>8</v>
          </cell>
          <cell r="G17663">
            <v>0</v>
          </cell>
        </row>
        <row r="17664">
          <cell r="B17664">
            <v>8</v>
          </cell>
          <cell r="G17664">
            <v>0</v>
          </cell>
        </row>
        <row r="17665">
          <cell r="B17665">
            <v>8</v>
          </cell>
          <cell r="G17665">
            <v>0</v>
          </cell>
        </row>
        <row r="17666">
          <cell r="B17666">
            <v>9</v>
          </cell>
          <cell r="G17666">
            <v>0</v>
          </cell>
        </row>
        <row r="17667">
          <cell r="B17667">
            <v>9</v>
          </cell>
          <cell r="G17667">
            <v>0</v>
          </cell>
        </row>
        <row r="17668">
          <cell r="B17668">
            <v>9</v>
          </cell>
          <cell r="G17668">
            <v>0</v>
          </cell>
        </row>
        <row r="17669">
          <cell r="B17669">
            <v>9</v>
          </cell>
          <cell r="G17669">
            <v>0</v>
          </cell>
        </row>
        <row r="17670">
          <cell r="B17670">
            <v>9</v>
          </cell>
          <cell r="G17670">
            <v>0</v>
          </cell>
        </row>
        <row r="17671">
          <cell r="B17671">
            <v>9</v>
          </cell>
          <cell r="G17671">
            <v>0</v>
          </cell>
        </row>
        <row r="17672">
          <cell r="B17672">
            <v>9</v>
          </cell>
          <cell r="G17672">
            <v>0</v>
          </cell>
        </row>
        <row r="17673">
          <cell r="B17673">
            <v>9</v>
          </cell>
          <cell r="G17673">
            <v>0</v>
          </cell>
        </row>
        <row r="17674">
          <cell r="B17674">
            <v>9</v>
          </cell>
          <cell r="G17674">
            <v>0</v>
          </cell>
        </row>
        <row r="17675">
          <cell r="B17675">
            <v>9</v>
          </cell>
          <cell r="G17675">
            <v>0</v>
          </cell>
        </row>
        <row r="17676">
          <cell r="B17676">
            <v>9</v>
          </cell>
          <cell r="G17676">
            <v>0</v>
          </cell>
        </row>
        <row r="17677">
          <cell r="B17677">
            <v>9</v>
          </cell>
          <cell r="G17677">
            <v>0</v>
          </cell>
        </row>
        <row r="17678">
          <cell r="B17678">
            <v>10</v>
          </cell>
          <cell r="G17678">
            <v>0</v>
          </cell>
        </row>
        <row r="17679">
          <cell r="B17679">
            <v>10</v>
          </cell>
          <cell r="G17679">
            <v>0</v>
          </cell>
        </row>
        <row r="17680">
          <cell r="B17680">
            <v>10</v>
          </cell>
          <cell r="G17680">
            <v>0</v>
          </cell>
        </row>
        <row r="17681">
          <cell r="B17681">
            <v>10</v>
          </cell>
          <cell r="G17681">
            <v>0</v>
          </cell>
        </row>
        <row r="17682">
          <cell r="B17682">
            <v>10</v>
          </cell>
          <cell r="G17682">
            <v>0</v>
          </cell>
        </row>
        <row r="17683">
          <cell r="B17683">
            <v>10</v>
          </cell>
          <cell r="G17683">
            <v>0</v>
          </cell>
        </row>
        <row r="17684">
          <cell r="B17684">
            <v>10</v>
          </cell>
          <cell r="G17684">
            <v>0</v>
          </cell>
        </row>
        <row r="17685">
          <cell r="B17685">
            <v>10</v>
          </cell>
          <cell r="G17685">
            <v>0</v>
          </cell>
        </row>
        <row r="17686">
          <cell r="B17686">
            <v>10</v>
          </cell>
          <cell r="G17686">
            <v>0</v>
          </cell>
        </row>
        <row r="17687">
          <cell r="B17687">
            <v>10</v>
          </cell>
          <cell r="G17687">
            <v>0</v>
          </cell>
        </row>
        <row r="17688">
          <cell r="B17688">
            <v>10</v>
          </cell>
          <cell r="G17688">
            <v>0</v>
          </cell>
        </row>
        <row r="17689">
          <cell r="B17689">
            <v>10</v>
          </cell>
          <cell r="G17689">
            <v>0</v>
          </cell>
        </row>
        <row r="17690">
          <cell r="B17690">
            <v>11</v>
          </cell>
          <cell r="G17690">
            <v>0</v>
          </cell>
        </row>
        <row r="17691">
          <cell r="B17691">
            <v>11</v>
          </cell>
          <cell r="G17691">
            <v>0</v>
          </cell>
        </row>
        <row r="17692">
          <cell r="B17692">
            <v>11</v>
          </cell>
          <cell r="G17692">
            <v>0</v>
          </cell>
        </row>
        <row r="17693">
          <cell r="B17693">
            <v>11</v>
          </cell>
          <cell r="G17693">
            <v>0</v>
          </cell>
        </row>
        <row r="17694">
          <cell r="B17694">
            <v>11</v>
          </cell>
          <cell r="G17694">
            <v>0</v>
          </cell>
        </row>
        <row r="17695">
          <cell r="B17695">
            <v>11</v>
          </cell>
          <cell r="G17695">
            <v>0</v>
          </cell>
        </row>
        <row r="17696">
          <cell r="B17696">
            <v>11</v>
          </cell>
          <cell r="G17696">
            <v>0</v>
          </cell>
        </row>
        <row r="17697">
          <cell r="B17697">
            <v>11</v>
          </cell>
          <cell r="G17697">
            <v>0</v>
          </cell>
        </row>
        <row r="17698">
          <cell r="B17698">
            <v>11</v>
          </cell>
          <cell r="G17698">
            <v>0</v>
          </cell>
        </row>
        <row r="17699">
          <cell r="B17699">
            <v>11</v>
          </cell>
          <cell r="G17699">
            <v>0</v>
          </cell>
        </row>
        <row r="17700">
          <cell r="B17700">
            <v>11</v>
          </cell>
          <cell r="G17700">
            <v>0</v>
          </cell>
        </row>
        <row r="17701">
          <cell r="B17701">
            <v>11</v>
          </cell>
          <cell r="G17701">
            <v>0</v>
          </cell>
        </row>
        <row r="17702">
          <cell r="B17702">
            <v>12</v>
          </cell>
          <cell r="G17702">
            <v>0</v>
          </cell>
        </row>
        <row r="17703">
          <cell r="B17703">
            <v>12</v>
          </cell>
          <cell r="G17703">
            <v>0</v>
          </cell>
        </row>
        <row r="17704">
          <cell r="B17704">
            <v>12</v>
          </cell>
          <cell r="G17704">
            <v>0</v>
          </cell>
        </row>
        <row r="17705">
          <cell r="B17705">
            <v>12</v>
          </cell>
          <cell r="G17705">
            <v>0</v>
          </cell>
        </row>
        <row r="17706">
          <cell r="B17706">
            <v>12</v>
          </cell>
          <cell r="G17706">
            <v>0</v>
          </cell>
        </row>
        <row r="17707">
          <cell r="B17707">
            <v>12</v>
          </cell>
          <cell r="G17707">
            <v>0</v>
          </cell>
        </row>
        <row r="17708">
          <cell r="B17708">
            <v>12</v>
          </cell>
          <cell r="G17708">
            <v>0</v>
          </cell>
        </row>
        <row r="17709">
          <cell r="B17709">
            <v>12</v>
          </cell>
          <cell r="G17709">
            <v>0</v>
          </cell>
        </row>
        <row r="17710">
          <cell r="B17710">
            <v>12</v>
          </cell>
          <cell r="G17710">
            <v>0</v>
          </cell>
        </row>
        <row r="17711">
          <cell r="B17711">
            <v>12</v>
          </cell>
          <cell r="G17711">
            <v>0</v>
          </cell>
        </row>
        <row r="17712">
          <cell r="B17712">
            <v>12</v>
          </cell>
          <cell r="G17712">
            <v>0</v>
          </cell>
        </row>
        <row r="17713">
          <cell r="B17713">
            <v>12</v>
          </cell>
          <cell r="G17713">
            <v>0</v>
          </cell>
        </row>
        <row r="17714">
          <cell r="B17714">
            <v>13</v>
          </cell>
          <cell r="G17714">
            <v>0</v>
          </cell>
        </row>
        <row r="17715">
          <cell r="B17715">
            <v>13</v>
          </cell>
          <cell r="G17715">
            <v>0</v>
          </cell>
        </row>
        <row r="17716">
          <cell r="B17716">
            <v>13</v>
          </cell>
          <cell r="G17716">
            <v>0</v>
          </cell>
        </row>
        <row r="17717">
          <cell r="B17717">
            <v>13</v>
          </cell>
          <cell r="G17717">
            <v>0</v>
          </cell>
        </row>
        <row r="17718">
          <cell r="B17718">
            <v>13</v>
          </cell>
          <cell r="G17718">
            <v>0</v>
          </cell>
        </row>
        <row r="17719">
          <cell r="B17719">
            <v>13</v>
          </cell>
          <cell r="G17719">
            <v>0</v>
          </cell>
        </row>
        <row r="17720">
          <cell r="B17720">
            <v>13</v>
          </cell>
          <cell r="G17720">
            <v>0</v>
          </cell>
        </row>
        <row r="17721">
          <cell r="B17721">
            <v>13</v>
          </cell>
          <cell r="G17721">
            <v>0</v>
          </cell>
        </row>
        <row r="17722">
          <cell r="B17722">
            <v>13</v>
          </cell>
          <cell r="G17722">
            <v>0</v>
          </cell>
        </row>
        <row r="17723">
          <cell r="B17723">
            <v>13</v>
          </cell>
          <cell r="G17723">
            <v>0</v>
          </cell>
        </row>
        <row r="17724">
          <cell r="B17724">
            <v>13</v>
          </cell>
          <cell r="G17724">
            <v>0</v>
          </cell>
        </row>
        <row r="17725">
          <cell r="B17725">
            <v>13</v>
          </cell>
          <cell r="G17725">
            <v>0</v>
          </cell>
        </row>
        <row r="17726">
          <cell r="B17726">
            <v>14</v>
          </cell>
          <cell r="G17726">
            <v>0</v>
          </cell>
        </row>
        <row r="17727">
          <cell r="B17727">
            <v>14</v>
          </cell>
          <cell r="G17727">
            <v>0</v>
          </cell>
        </row>
        <row r="17728">
          <cell r="B17728">
            <v>14</v>
          </cell>
          <cell r="G17728">
            <v>0</v>
          </cell>
        </row>
        <row r="17729">
          <cell r="B17729">
            <v>14</v>
          </cell>
          <cell r="G17729">
            <v>0</v>
          </cell>
        </row>
        <row r="17730">
          <cell r="B17730">
            <v>14</v>
          </cell>
          <cell r="G17730">
            <v>0</v>
          </cell>
        </row>
        <row r="17731">
          <cell r="B17731">
            <v>14</v>
          </cell>
          <cell r="G17731">
            <v>0</v>
          </cell>
        </row>
        <row r="17732">
          <cell r="B17732">
            <v>14</v>
          </cell>
          <cell r="G17732">
            <v>0</v>
          </cell>
        </row>
        <row r="17733">
          <cell r="B17733">
            <v>14</v>
          </cell>
          <cell r="G17733">
            <v>0</v>
          </cell>
        </row>
        <row r="17734">
          <cell r="B17734">
            <v>14</v>
          </cell>
          <cell r="G17734">
            <v>0</v>
          </cell>
        </row>
        <row r="17735">
          <cell r="B17735">
            <v>14</v>
          </cell>
          <cell r="G17735">
            <v>0</v>
          </cell>
        </row>
        <row r="17736">
          <cell r="B17736">
            <v>14</v>
          </cell>
          <cell r="G17736">
            <v>0</v>
          </cell>
        </row>
        <row r="17737">
          <cell r="B17737">
            <v>14</v>
          </cell>
          <cell r="G17737">
            <v>0</v>
          </cell>
        </row>
        <row r="17738">
          <cell r="B17738">
            <v>15</v>
          </cell>
          <cell r="G17738">
            <v>0</v>
          </cell>
        </row>
        <row r="17739">
          <cell r="B17739">
            <v>15</v>
          </cell>
          <cell r="G17739">
            <v>0</v>
          </cell>
        </row>
        <row r="17740">
          <cell r="B17740">
            <v>15</v>
          </cell>
          <cell r="G17740">
            <v>1</v>
          </cell>
        </row>
        <row r="17741">
          <cell r="B17741">
            <v>15</v>
          </cell>
          <cell r="G17741">
            <v>1</v>
          </cell>
        </row>
        <row r="17742">
          <cell r="B17742">
            <v>15</v>
          </cell>
          <cell r="G17742">
            <v>1</v>
          </cell>
        </row>
        <row r="17743">
          <cell r="B17743">
            <v>15</v>
          </cell>
          <cell r="G17743">
            <v>1</v>
          </cell>
        </row>
        <row r="17744">
          <cell r="B17744">
            <v>15</v>
          </cell>
          <cell r="G17744">
            <v>1</v>
          </cell>
        </row>
        <row r="17745">
          <cell r="B17745">
            <v>15</v>
          </cell>
          <cell r="G17745">
            <v>1</v>
          </cell>
        </row>
        <row r="17746">
          <cell r="B17746">
            <v>15</v>
          </cell>
          <cell r="G17746">
            <v>0</v>
          </cell>
        </row>
        <row r="17747">
          <cell r="B17747">
            <v>15</v>
          </cell>
          <cell r="G17747">
            <v>0</v>
          </cell>
        </row>
        <row r="17748">
          <cell r="B17748">
            <v>15</v>
          </cell>
          <cell r="G17748">
            <v>0</v>
          </cell>
        </row>
        <row r="17749">
          <cell r="B17749">
            <v>15</v>
          </cell>
          <cell r="G17749">
            <v>0</v>
          </cell>
        </row>
        <row r="17750">
          <cell r="B17750">
            <v>16</v>
          </cell>
          <cell r="G17750">
            <v>0</v>
          </cell>
        </row>
        <row r="17751">
          <cell r="B17751">
            <v>16</v>
          </cell>
          <cell r="G17751">
            <v>0</v>
          </cell>
        </row>
        <row r="17752">
          <cell r="B17752">
            <v>16</v>
          </cell>
          <cell r="G17752">
            <v>0</v>
          </cell>
        </row>
        <row r="17753">
          <cell r="B17753">
            <v>16</v>
          </cell>
          <cell r="G17753">
            <v>0</v>
          </cell>
        </row>
        <row r="17754">
          <cell r="B17754">
            <v>16</v>
          </cell>
          <cell r="G17754">
            <v>0</v>
          </cell>
        </row>
        <row r="17755">
          <cell r="B17755">
            <v>16</v>
          </cell>
          <cell r="G17755">
            <v>0</v>
          </cell>
        </row>
        <row r="17756">
          <cell r="B17756">
            <v>16</v>
          </cell>
          <cell r="G17756">
            <v>0</v>
          </cell>
        </row>
        <row r="17757">
          <cell r="B17757">
            <v>16</v>
          </cell>
          <cell r="G17757">
            <v>0</v>
          </cell>
        </row>
        <row r="17758">
          <cell r="B17758">
            <v>16</v>
          </cell>
          <cell r="G17758">
            <v>0</v>
          </cell>
        </row>
        <row r="17759">
          <cell r="B17759">
            <v>16</v>
          </cell>
          <cell r="G17759">
            <v>0</v>
          </cell>
        </row>
        <row r="17760">
          <cell r="B17760">
            <v>16</v>
          </cell>
          <cell r="G17760">
            <v>0</v>
          </cell>
        </row>
        <row r="17761">
          <cell r="B17761">
            <v>16</v>
          </cell>
          <cell r="G17761">
            <v>0</v>
          </cell>
        </row>
        <row r="17762">
          <cell r="B17762">
            <v>17</v>
          </cell>
          <cell r="G17762">
            <v>0</v>
          </cell>
        </row>
        <row r="17763">
          <cell r="B17763">
            <v>17</v>
          </cell>
          <cell r="G17763">
            <v>0</v>
          </cell>
        </row>
        <row r="17764">
          <cell r="B17764">
            <v>17</v>
          </cell>
          <cell r="G17764">
            <v>0</v>
          </cell>
        </row>
        <row r="17765">
          <cell r="B17765">
            <v>17</v>
          </cell>
          <cell r="G17765">
            <v>0</v>
          </cell>
        </row>
        <row r="17766">
          <cell r="B17766">
            <v>17</v>
          </cell>
          <cell r="G17766">
            <v>0</v>
          </cell>
        </row>
        <row r="17767">
          <cell r="B17767">
            <v>17</v>
          </cell>
          <cell r="G17767">
            <v>0</v>
          </cell>
        </row>
        <row r="17768">
          <cell r="B17768">
            <v>17</v>
          </cell>
          <cell r="G17768">
            <v>0</v>
          </cell>
        </row>
        <row r="17769">
          <cell r="B17769">
            <v>17</v>
          </cell>
          <cell r="G17769">
            <v>0</v>
          </cell>
        </row>
        <row r="17770">
          <cell r="B17770">
            <v>17</v>
          </cell>
          <cell r="G17770">
            <v>0</v>
          </cell>
        </row>
        <row r="17771">
          <cell r="B17771">
            <v>17</v>
          </cell>
          <cell r="G17771">
            <v>0</v>
          </cell>
        </row>
        <row r="17772">
          <cell r="B17772">
            <v>17</v>
          </cell>
          <cell r="G17772">
            <v>0</v>
          </cell>
        </row>
        <row r="17773">
          <cell r="B17773">
            <v>17</v>
          </cell>
          <cell r="G17773">
            <v>0</v>
          </cell>
        </row>
        <row r="17774">
          <cell r="B17774">
            <v>18</v>
          </cell>
          <cell r="G17774">
            <v>0</v>
          </cell>
        </row>
        <row r="17775">
          <cell r="B17775">
            <v>18</v>
          </cell>
          <cell r="G17775">
            <v>0</v>
          </cell>
        </row>
        <row r="17776">
          <cell r="B17776">
            <v>18</v>
          </cell>
          <cell r="G17776">
            <v>0</v>
          </cell>
        </row>
        <row r="17777">
          <cell r="B17777">
            <v>18</v>
          </cell>
          <cell r="G17777">
            <v>0</v>
          </cell>
        </row>
        <row r="17778">
          <cell r="B17778">
            <v>18</v>
          </cell>
          <cell r="G17778">
            <v>0</v>
          </cell>
        </row>
        <row r="17779">
          <cell r="B17779">
            <v>18</v>
          </cell>
          <cell r="G17779">
            <v>0</v>
          </cell>
        </row>
        <row r="17780">
          <cell r="B17780">
            <v>18</v>
          </cell>
          <cell r="G17780">
            <v>0</v>
          </cell>
        </row>
        <row r="17781">
          <cell r="B17781">
            <v>18</v>
          </cell>
          <cell r="G17781">
            <v>0</v>
          </cell>
        </row>
        <row r="17782">
          <cell r="B17782">
            <v>18</v>
          </cell>
          <cell r="G17782">
            <v>0</v>
          </cell>
        </row>
        <row r="17783">
          <cell r="B17783">
            <v>18</v>
          </cell>
          <cell r="G17783">
            <v>0</v>
          </cell>
        </row>
        <row r="17784">
          <cell r="B17784">
            <v>18</v>
          </cell>
          <cell r="G17784">
            <v>0</v>
          </cell>
        </row>
        <row r="17785">
          <cell r="B17785">
            <v>18</v>
          </cell>
          <cell r="G17785">
            <v>0</v>
          </cell>
        </row>
        <row r="17786">
          <cell r="B17786">
            <v>19</v>
          </cell>
          <cell r="G17786">
            <v>0</v>
          </cell>
        </row>
        <row r="17787">
          <cell r="B17787">
            <v>19</v>
          </cell>
          <cell r="G17787">
            <v>0</v>
          </cell>
        </row>
        <row r="17788">
          <cell r="B17788">
            <v>19</v>
          </cell>
          <cell r="G17788">
            <v>0</v>
          </cell>
        </row>
        <row r="17789">
          <cell r="B17789">
            <v>19</v>
          </cell>
          <cell r="G17789">
            <v>0</v>
          </cell>
        </row>
        <row r="17790">
          <cell r="B17790">
            <v>19</v>
          </cell>
          <cell r="G17790">
            <v>0</v>
          </cell>
        </row>
        <row r="17791">
          <cell r="B17791">
            <v>19</v>
          </cell>
          <cell r="G17791">
            <v>0</v>
          </cell>
        </row>
        <row r="17792">
          <cell r="B17792">
            <v>19</v>
          </cell>
          <cell r="G17792">
            <v>0</v>
          </cell>
        </row>
        <row r="17793">
          <cell r="B17793">
            <v>19</v>
          </cell>
          <cell r="G17793">
            <v>0</v>
          </cell>
        </row>
        <row r="17794">
          <cell r="B17794">
            <v>19</v>
          </cell>
          <cell r="G17794">
            <v>0</v>
          </cell>
        </row>
        <row r="17795">
          <cell r="B17795">
            <v>19</v>
          </cell>
          <cell r="G17795">
            <v>0</v>
          </cell>
        </row>
        <row r="17796">
          <cell r="B17796">
            <v>19</v>
          </cell>
          <cell r="G17796">
            <v>0</v>
          </cell>
        </row>
        <row r="17797">
          <cell r="B17797">
            <v>19</v>
          </cell>
          <cell r="G17797">
            <v>0</v>
          </cell>
        </row>
        <row r="17798">
          <cell r="B17798">
            <v>20</v>
          </cell>
          <cell r="G17798">
            <v>0</v>
          </cell>
        </row>
        <row r="17799">
          <cell r="B17799">
            <v>20</v>
          </cell>
          <cell r="G17799">
            <v>0</v>
          </cell>
        </row>
        <row r="17800">
          <cell r="B17800">
            <v>20</v>
          </cell>
          <cell r="G17800">
            <v>0</v>
          </cell>
        </row>
        <row r="17801">
          <cell r="B17801">
            <v>20</v>
          </cell>
          <cell r="G17801">
            <v>0</v>
          </cell>
        </row>
        <row r="17802">
          <cell r="B17802">
            <v>20</v>
          </cell>
          <cell r="G17802">
            <v>0</v>
          </cell>
        </row>
        <row r="17803">
          <cell r="B17803">
            <v>20</v>
          </cell>
          <cell r="G17803">
            <v>0</v>
          </cell>
        </row>
        <row r="17804">
          <cell r="B17804">
            <v>20</v>
          </cell>
          <cell r="G17804">
            <v>0</v>
          </cell>
        </row>
        <row r="17805">
          <cell r="B17805">
            <v>20</v>
          </cell>
          <cell r="G17805">
            <v>0</v>
          </cell>
        </row>
        <row r="17806">
          <cell r="B17806">
            <v>20</v>
          </cell>
          <cell r="G17806">
            <v>0</v>
          </cell>
        </row>
        <row r="17807">
          <cell r="B17807">
            <v>20</v>
          </cell>
          <cell r="G17807">
            <v>0</v>
          </cell>
        </row>
        <row r="17808">
          <cell r="B17808">
            <v>20</v>
          </cell>
          <cell r="G17808">
            <v>0</v>
          </cell>
        </row>
        <row r="17809">
          <cell r="B17809">
            <v>20</v>
          </cell>
          <cell r="G17809">
            <v>0</v>
          </cell>
        </row>
        <row r="17810">
          <cell r="B17810">
            <v>21</v>
          </cell>
          <cell r="G17810">
            <v>0</v>
          </cell>
        </row>
        <row r="17811">
          <cell r="B17811">
            <v>21</v>
          </cell>
          <cell r="G17811">
            <v>0</v>
          </cell>
        </row>
        <row r="17812">
          <cell r="B17812">
            <v>21</v>
          </cell>
          <cell r="G17812">
            <v>0</v>
          </cell>
        </row>
        <row r="17813">
          <cell r="B17813">
            <v>21</v>
          </cell>
          <cell r="G17813">
            <v>0</v>
          </cell>
        </row>
        <row r="17814">
          <cell r="B17814">
            <v>21</v>
          </cell>
          <cell r="G17814">
            <v>0</v>
          </cell>
        </row>
        <row r="17815">
          <cell r="B17815">
            <v>21</v>
          </cell>
          <cell r="G17815">
            <v>0</v>
          </cell>
        </row>
        <row r="17816">
          <cell r="B17816">
            <v>21</v>
          </cell>
          <cell r="G17816">
            <v>0</v>
          </cell>
        </row>
        <row r="17817">
          <cell r="B17817">
            <v>21</v>
          </cell>
          <cell r="G17817">
            <v>0</v>
          </cell>
        </row>
        <row r="17818">
          <cell r="B17818">
            <v>21</v>
          </cell>
          <cell r="G17818">
            <v>0</v>
          </cell>
        </row>
        <row r="17819">
          <cell r="B17819">
            <v>21</v>
          </cell>
          <cell r="G17819">
            <v>0</v>
          </cell>
        </row>
        <row r="17820">
          <cell r="B17820">
            <v>21</v>
          </cell>
          <cell r="G17820">
            <v>0</v>
          </cell>
        </row>
        <row r="17821">
          <cell r="B17821">
            <v>21</v>
          </cell>
          <cell r="G17821">
            <v>0</v>
          </cell>
        </row>
        <row r="17822">
          <cell r="B17822">
            <v>22</v>
          </cell>
          <cell r="G17822">
            <v>0</v>
          </cell>
        </row>
        <row r="17823">
          <cell r="B17823">
            <v>22</v>
          </cell>
          <cell r="G17823">
            <v>1</v>
          </cell>
        </row>
        <row r="17824">
          <cell r="B17824">
            <v>22</v>
          </cell>
          <cell r="G17824">
            <v>1</v>
          </cell>
        </row>
        <row r="17825">
          <cell r="B17825">
            <v>22</v>
          </cell>
          <cell r="G17825">
            <v>1</v>
          </cell>
        </row>
        <row r="17826">
          <cell r="B17826">
            <v>22</v>
          </cell>
          <cell r="G17826">
            <v>1</v>
          </cell>
        </row>
        <row r="17827">
          <cell r="B17827">
            <v>22</v>
          </cell>
          <cell r="G17827">
            <v>1</v>
          </cell>
        </row>
        <row r="17828">
          <cell r="B17828">
            <v>22</v>
          </cell>
          <cell r="G17828">
            <v>1</v>
          </cell>
        </row>
        <row r="17829">
          <cell r="B17829">
            <v>22</v>
          </cell>
          <cell r="G17829">
            <v>0</v>
          </cell>
        </row>
        <row r="17830">
          <cell r="B17830">
            <v>22</v>
          </cell>
          <cell r="G17830">
            <v>0</v>
          </cell>
        </row>
        <row r="17831">
          <cell r="B17831">
            <v>22</v>
          </cell>
          <cell r="G17831">
            <v>0</v>
          </cell>
        </row>
        <row r="17832">
          <cell r="B17832">
            <v>22</v>
          </cell>
          <cell r="G17832">
            <v>0</v>
          </cell>
        </row>
        <row r="17833">
          <cell r="B17833">
            <v>22</v>
          </cell>
          <cell r="G17833">
            <v>1</v>
          </cell>
        </row>
        <row r="17834">
          <cell r="B17834">
            <v>23</v>
          </cell>
          <cell r="G17834">
            <v>1</v>
          </cell>
        </row>
        <row r="17835">
          <cell r="B17835">
            <v>23</v>
          </cell>
          <cell r="G17835">
            <v>1</v>
          </cell>
        </row>
        <row r="17836">
          <cell r="B17836">
            <v>23</v>
          </cell>
          <cell r="G17836">
            <v>1</v>
          </cell>
        </row>
        <row r="17837">
          <cell r="B17837">
            <v>23</v>
          </cell>
          <cell r="G17837">
            <v>1</v>
          </cell>
        </row>
        <row r="17838">
          <cell r="B17838">
            <v>23</v>
          </cell>
          <cell r="G17838">
            <v>1</v>
          </cell>
        </row>
        <row r="17839">
          <cell r="B17839">
            <v>23</v>
          </cell>
          <cell r="G17839">
            <v>1</v>
          </cell>
        </row>
        <row r="17840">
          <cell r="B17840">
            <v>23</v>
          </cell>
          <cell r="G17840">
            <v>1</v>
          </cell>
        </row>
        <row r="17841">
          <cell r="B17841">
            <v>23</v>
          </cell>
          <cell r="G17841">
            <v>1</v>
          </cell>
        </row>
        <row r="17842">
          <cell r="B17842">
            <v>23</v>
          </cell>
          <cell r="G17842">
            <v>1</v>
          </cell>
        </row>
        <row r="17843">
          <cell r="B17843">
            <v>23</v>
          </cell>
          <cell r="G17843">
            <v>0</v>
          </cell>
        </row>
        <row r="17844">
          <cell r="B17844">
            <v>23</v>
          </cell>
          <cell r="G17844">
            <v>0</v>
          </cell>
        </row>
        <row r="17845">
          <cell r="B17845">
            <v>23</v>
          </cell>
          <cell r="G17845">
            <v>0</v>
          </cell>
        </row>
        <row r="17846">
          <cell r="B17846">
            <v>24</v>
          </cell>
          <cell r="G17846">
            <v>0</v>
          </cell>
        </row>
        <row r="17847">
          <cell r="B17847">
            <v>24</v>
          </cell>
          <cell r="G17847">
            <v>0</v>
          </cell>
        </row>
        <row r="17848">
          <cell r="B17848">
            <v>24</v>
          </cell>
          <cell r="G17848">
            <v>1</v>
          </cell>
        </row>
        <row r="17849">
          <cell r="B17849">
            <v>24</v>
          </cell>
          <cell r="G17849">
            <v>0</v>
          </cell>
        </row>
        <row r="17850">
          <cell r="B17850">
            <v>24</v>
          </cell>
          <cell r="G17850">
            <v>0</v>
          </cell>
        </row>
        <row r="17851">
          <cell r="B17851">
            <v>24</v>
          </cell>
          <cell r="G17851">
            <v>0</v>
          </cell>
        </row>
        <row r="17852">
          <cell r="B17852">
            <v>24</v>
          </cell>
          <cell r="G17852">
            <v>0</v>
          </cell>
        </row>
        <row r="17853">
          <cell r="B17853">
            <v>24</v>
          </cell>
          <cell r="G17853">
            <v>0</v>
          </cell>
        </row>
        <row r="17854">
          <cell r="B17854">
            <v>24</v>
          </cell>
          <cell r="G17854">
            <v>0</v>
          </cell>
        </row>
        <row r="17855">
          <cell r="B17855">
            <v>24</v>
          </cell>
          <cell r="G17855">
            <v>0</v>
          </cell>
        </row>
        <row r="17856">
          <cell r="B17856">
            <v>24</v>
          </cell>
          <cell r="G17856">
            <v>0</v>
          </cell>
        </row>
        <row r="17857">
          <cell r="B17857">
            <v>24</v>
          </cell>
          <cell r="G17857">
            <v>0</v>
          </cell>
        </row>
        <row r="17858">
          <cell r="B17858">
            <v>1</v>
          </cell>
          <cell r="G17858">
            <v>0</v>
          </cell>
        </row>
        <row r="17859">
          <cell r="B17859">
            <v>1</v>
          </cell>
          <cell r="G17859">
            <v>0</v>
          </cell>
        </row>
        <row r="17860">
          <cell r="B17860">
            <v>1</v>
          </cell>
          <cell r="G17860">
            <v>0</v>
          </cell>
        </row>
        <row r="17861">
          <cell r="B17861">
            <v>1</v>
          </cell>
          <cell r="G17861">
            <v>0</v>
          </cell>
        </row>
        <row r="17862">
          <cell r="B17862">
            <v>1</v>
          </cell>
          <cell r="G17862">
            <v>0</v>
          </cell>
        </row>
        <row r="17863">
          <cell r="B17863">
            <v>1</v>
          </cell>
          <cell r="G17863">
            <v>0</v>
          </cell>
        </row>
        <row r="17864">
          <cell r="B17864">
            <v>1</v>
          </cell>
          <cell r="G17864">
            <v>0</v>
          </cell>
        </row>
        <row r="17865">
          <cell r="B17865">
            <v>1</v>
          </cell>
          <cell r="G17865">
            <v>0</v>
          </cell>
        </row>
        <row r="17866">
          <cell r="B17866">
            <v>1</v>
          </cell>
          <cell r="G17866">
            <v>0</v>
          </cell>
        </row>
        <row r="17867">
          <cell r="B17867">
            <v>1</v>
          </cell>
          <cell r="G17867">
            <v>0</v>
          </cell>
        </row>
        <row r="17868">
          <cell r="B17868">
            <v>1</v>
          </cell>
          <cell r="G17868">
            <v>0</v>
          </cell>
        </row>
        <row r="17869">
          <cell r="B17869">
            <v>1</v>
          </cell>
          <cell r="G17869">
            <v>0</v>
          </cell>
        </row>
        <row r="17870">
          <cell r="B17870">
            <v>2</v>
          </cell>
          <cell r="G17870">
            <v>0</v>
          </cell>
        </row>
        <row r="17871">
          <cell r="B17871">
            <v>2</v>
          </cell>
          <cell r="G17871">
            <v>0</v>
          </cell>
        </row>
        <row r="17872">
          <cell r="B17872">
            <v>2</v>
          </cell>
          <cell r="G17872">
            <v>0</v>
          </cell>
        </row>
        <row r="17873">
          <cell r="B17873">
            <v>2</v>
          </cell>
          <cell r="G17873">
            <v>0</v>
          </cell>
        </row>
        <row r="17874">
          <cell r="B17874">
            <v>2</v>
          </cell>
          <cell r="G17874">
            <v>0</v>
          </cell>
        </row>
        <row r="17875">
          <cell r="B17875">
            <v>2</v>
          </cell>
          <cell r="G17875">
            <v>0</v>
          </cell>
        </row>
        <row r="17876">
          <cell r="B17876">
            <v>2</v>
          </cell>
          <cell r="G17876">
            <v>0</v>
          </cell>
        </row>
        <row r="17877">
          <cell r="B17877">
            <v>2</v>
          </cell>
          <cell r="G17877">
            <v>0</v>
          </cell>
        </row>
        <row r="17878">
          <cell r="B17878">
            <v>2</v>
          </cell>
          <cell r="G17878">
            <v>0</v>
          </cell>
        </row>
        <row r="17879">
          <cell r="B17879">
            <v>2</v>
          </cell>
          <cell r="G17879">
            <v>0</v>
          </cell>
        </row>
        <row r="17880">
          <cell r="B17880">
            <v>2</v>
          </cell>
          <cell r="G17880">
            <v>0</v>
          </cell>
        </row>
        <row r="17881">
          <cell r="B17881">
            <v>2</v>
          </cell>
          <cell r="G17881">
            <v>0</v>
          </cell>
        </row>
        <row r="17882">
          <cell r="B17882">
            <v>3</v>
          </cell>
          <cell r="G17882">
            <v>0</v>
          </cell>
        </row>
        <row r="17883">
          <cell r="B17883">
            <v>3</v>
          </cell>
          <cell r="G17883">
            <v>0</v>
          </cell>
        </row>
        <row r="17884">
          <cell r="B17884">
            <v>3</v>
          </cell>
          <cell r="G17884">
            <v>0</v>
          </cell>
        </row>
        <row r="17885">
          <cell r="B17885">
            <v>3</v>
          </cell>
          <cell r="G17885">
            <v>0</v>
          </cell>
        </row>
        <row r="17886">
          <cell r="B17886">
            <v>3</v>
          </cell>
          <cell r="G17886">
            <v>0</v>
          </cell>
        </row>
        <row r="17887">
          <cell r="B17887">
            <v>3</v>
          </cell>
          <cell r="G17887">
            <v>0</v>
          </cell>
        </row>
        <row r="17888">
          <cell r="B17888">
            <v>3</v>
          </cell>
          <cell r="G17888">
            <v>0</v>
          </cell>
        </row>
        <row r="17889">
          <cell r="B17889">
            <v>3</v>
          </cell>
          <cell r="G17889">
            <v>0</v>
          </cell>
        </row>
        <row r="17890">
          <cell r="B17890">
            <v>3</v>
          </cell>
          <cell r="G17890">
            <v>0</v>
          </cell>
        </row>
        <row r="17891">
          <cell r="B17891">
            <v>3</v>
          </cell>
          <cell r="G17891">
            <v>0</v>
          </cell>
        </row>
        <row r="17892">
          <cell r="B17892">
            <v>3</v>
          </cell>
          <cell r="G17892">
            <v>0</v>
          </cell>
        </row>
        <row r="17893">
          <cell r="B17893">
            <v>3</v>
          </cell>
          <cell r="G17893">
            <v>0</v>
          </cell>
        </row>
        <row r="17894">
          <cell r="B17894">
            <v>4</v>
          </cell>
          <cell r="G17894">
            <v>0</v>
          </cell>
        </row>
        <row r="17895">
          <cell r="B17895">
            <v>4</v>
          </cell>
          <cell r="G17895">
            <v>0</v>
          </cell>
        </row>
        <row r="17896">
          <cell r="B17896">
            <v>4</v>
          </cell>
          <cell r="G17896">
            <v>0</v>
          </cell>
        </row>
        <row r="17897">
          <cell r="B17897">
            <v>4</v>
          </cell>
          <cell r="G17897">
            <v>0</v>
          </cell>
        </row>
        <row r="17898">
          <cell r="B17898">
            <v>4</v>
          </cell>
          <cell r="G17898">
            <v>0</v>
          </cell>
        </row>
        <row r="17899">
          <cell r="B17899">
            <v>4</v>
          </cell>
          <cell r="G17899">
            <v>0</v>
          </cell>
        </row>
        <row r="17900">
          <cell r="B17900">
            <v>4</v>
          </cell>
          <cell r="G17900">
            <v>0</v>
          </cell>
        </row>
        <row r="17901">
          <cell r="B17901">
            <v>4</v>
          </cell>
          <cell r="G17901">
            <v>0</v>
          </cell>
        </row>
        <row r="17902">
          <cell r="B17902">
            <v>4</v>
          </cell>
          <cell r="G17902">
            <v>0</v>
          </cell>
        </row>
        <row r="17903">
          <cell r="B17903">
            <v>4</v>
          </cell>
          <cell r="G17903">
            <v>0</v>
          </cell>
        </row>
        <row r="17904">
          <cell r="B17904">
            <v>4</v>
          </cell>
          <cell r="G17904">
            <v>0</v>
          </cell>
        </row>
        <row r="17905">
          <cell r="B17905">
            <v>4</v>
          </cell>
          <cell r="G17905">
            <v>0</v>
          </cell>
        </row>
        <row r="17906">
          <cell r="B17906">
            <v>5</v>
          </cell>
          <cell r="G17906">
            <v>0</v>
          </cell>
        </row>
        <row r="17907">
          <cell r="B17907">
            <v>5</v>
          </cell>
          <cell r="G17907">
            <v>0</v>
          </cell>
        </row>
        <row r="17908">
          <cell r="B17908">
            <v>5</v>
          </cell>
          <cell r="G17908">
            <v>0</v>
          </cell>
        </row>
        <row r="17909">
          <cell r="B17909">
            <v>5</v>
          </cell>
          <cell r="G17909">
            <v>0</v>
          </cell>
        </row>
        <row r="17910">
          <cell r="B17910">
            <v>5</v>
          </cell>
          <cell r="G17910">
            <v>0</v>
          </cell>
        </row>
        <row r="17911">
          <cell r="B17911">
            <v>5</v>
          </cell>
          <cell r="G17911">
            <v>0</v>
          </cell>
        </row>
        <row r="17912">
          <cell r="B17912">
            <v>5</v>
          </cell>
          <cell r="G17912">
            <v>0</v>
          </cell>
        </row>
        <row r="17913">
          <cell r="B17913">
            <v>5</v>
          </cell>
          <cell r="G17913">
            <v>0</v>
          </cell>
        </row>
        <row r="17914">
          <cell r="B17914">
            <v>5</v>
          </cell>
          <cell r="G17914">
            <v>0</v>
          </cell>
        </row>
        <row r="17915">
          <cell r="B17915">
            <v>5</v>
          </cell>
          <cell r="G17915">
            <v>0</v>
          </cell>
        </row>
        <row r="17916">
          <cell r="B17916">
            <v>5</v>
          </cell>
          <cell r="G17916">
            <v>0</v>
          </cell>
        </row>
        <row r="17917">
          <cell r="B17917">
            <v>5</v>
          </cell>
          <cell r="G17917">
            <v>0</v>
          </cell>
        </row>
        <row r="17918">
          <cell r="B17918">
            <v>6</v>
          </cell>
          <cell r="G17918">
            <v>0</v>
          </cell>
        </row>
        <row r="17919">
          <cell r="B17919">
            <v>6</v>
          </cell>
          <cell r="G17919">
            <v>0</v>
          </cell>
        </row>
        <row r="17920">
          <cell r="B17920">
            <v>6</v>
          </cell>
          <cell r="G17920">
            <v>0</v>
          </cell>
        </row>
        <row r="17921">
          <cell r="B17921">
            <v>6</v>
          </cell>
          <cell r="G17921">
            <v>0</v>
          </cell>
        </row>
        <row r="17922">
          <cell r="B17922">
            <v>6</v>
          </cell>
          <cell r="G17922">
            <v>0</v>
          </cell>
        </row>
        <row r="17923">
          <cell r="B17923">
            <v>6</v>
          </cell>
          <cell r="G17923">
            <v>0</v>
          </cell>
        </row>
        <row r="17924">
          <cell r="B17924">
            <v>6</v>
          </cell>
          <cell r="G17924">
            <v>0</v>
          </cell>
        </row>
        <row r="17925">
          <cell r="B17925">
            <v>6</v>
          </cell>
          <cell r="G17925">
            <v>0</v>
          </cell>
        </row>
        <row r="17926">
          <cell r="B17926">
            <v>6</v>
          </cell>
          <cell r="G17926">
            <v>0</v>
          </cell>
        </row>
        <row r="17927">
          <cell r="B17927">
            <v>6</v>
          </cell>
          <cell r="G17927">
            <v>0</v>
          </cell>
        </row>
        <row r="17928">
          <cell r="B17928">
            <v>6</v>
          </cell>
          <cell r="G17928">
            <v>0</v>
          </cell>
        </row>
        <row r="17929">
          <cell r="B17929">
            <v>6</v>
          </cell>
          <cell r="G17929">
            <v>0</v>
          </cell>
        </row>
        <row r="17930">
          <cell r="B17930">
            <v>7</v>
          </cell>
          <cell r="G17930">
            <v>0</v>
          </cell>
        </row>
        <row r="17931">
          <cell r="B17931">
            <v>7</v>
          </cell>
          <cell r="G17931">
            <v>0</v>
          </cell>
        </row>
        <row r="17932">
          <cell r="B17932">
            <v>7</v>
          </cell>
          <cell r="G17932">
            <v>0</v>
          </cell>
        </row>
        <row r="17933">
          <cell r="B17933">
            <v>7</v>
          </cell>
          <cell r="G17933">
            <v>0</v>
          </cell>
        </row>
        <row r="17934">
          <cell r="B17934">
            <v>7</v>
          </cell>
          <cell r="G17934">
            <v>0</v>
          </cell>
        </row>
        <row r="17935">
          <cell r="B17935">
            <v>7</v>
          </cell>
          <cell r="G17935">
            <v>0</v>
          </cell>
        </row>
        <row r="17936">
          <cell r="B17936">
            <v>7</v>
          </cell>
          <cell r="G17936">
            <v>0</v>
          </cell>
        </row>
        <row r="17937">
          <cell r="B17937">
            <v>7</v>
          </cell>
          <cell r="G17937">
            <v>0</v>
          </cell>
        </row>
        <row r="17938">
          <cell r="B17938">
            <v>7</v>
          </cell>
          <cell r="G17938">
            <v>0</v>
          </cell>
        </row>
        <row r="17939">
          <cell r="B17939">
            <v>7</v>
          </cell>
          <cell r="G17939">
            <v>0</v>
          </cell>
        </row>
        <row r="17940">
          <cell r="B17940">
            <v>7</v>
          </cell>
          <cell r="G17940">
            <v>0</v>
          </cell>
        </row>
        <row r="17941">
          <cell r="B17941">
            <v>7</v>
          </cell>
          <cell r="G17941">
            <v>0</v>
          </cell>
        </row>
        <row r="17942">
          <cell r="B17942">
            <v>8</v>
          </cell>
          <cell r="G17942">
            <v>0</v>
          </cell>
        </row>
        <row r="17943">
          <cell r="B17943">
            <v>8</v>
          </cell>
          <cell r="G17943">
            <v>0</v>
          </cell>
        </row>
        <row r="17944">
          <cell r="B17944">
            <v>8</v>
          </cell>
          <cell r="G17944">
            <v>0</v>
          </cell>
        </row>
        <row r="17945">
          <cell r="B17945">
            <v>8</v>
          </cell>
          <cell r="G17945">
            <v>0</v>
          </cell>
        </row>
        <row r="17946">
          <cell r="B17946">
            <v>8</v>
          </cell>
          <cell r="G17946">
            <v>0</v>
          </cell>
        </row>
        <row r="17947">
          <cell r="B17947">
            <v>8</v>
          </cell>
          <cell r="G17947">
            <v>0</v>
          </cell>
        </row>
        <row r="17948">
          <cell r="B17948">
            <v>8</v>
          </cell>
          <cell r="G17948">
            <v>0</v>
          </cell>
        </row>
        <row r="17949">
          <cell r="B17949">
            <v>8</v>
          </cell>
          <cell r="G17949">
            <v>0</v>
          </cell>
        </row>
        <row r="17950">
          <cell r="B17950">
            <v>8</v>
          </cell>
          <cell r="G17950">
            <v>0</v>
          </cell>
        </row>
        <row r="17951">
          <cell r="B17951">
            <v>8</v>
          </cell>
          <cell r="G17951">
            <v>0</v>
          </cell>
        </row>
        <row r="17952">
          <cell r="B17952">
            <v>8</v>
          </cell>
          <cell r="G17952">
            <v>0</v>
          </cell>
        </row>
        <row r="17953">
          <cell r="B17953">
            <v>8</v>
          </cell>
          <cell r="G17953">
            <v>0</v>
          </cell>
        </row>
        <row r="17954">
          <cell r="B17954">
            <v>9</v>
          </cell>
          <cell r="G17954">
            <v>0</v>
          </cell>
        </row>
        <row r="17955">
          <cell r="B17955">
            <v>9</v>
          </cell>
          <cell r="G17955">
            <v>0</v>
          </cell>
        </row>
        <row r="17956">
          <cell r="B17956">
            <v>9</v>
          </cell>
          <cell r="G17956">
            <v>0</v>
          </cell>
        </row>
        <row r="17957">
          <cell r="B17957">
            <v>9</v>
          </cell>
          <cell r="G17957">
            <v>0</v>
          </cell>
        </row>
        <row r="17958">
          <cell r="B17958">
            <v>9</v>
          </cell>
          <cell r="G17958">
            <v>0</v>
          </cell>
        </row>
        <row r="17959">
          <cell r="B17959">
            <v>9</v>
          </cell>
          <cell r="G17959">
            <v>0</v>
          </cell>
        </row>
        <row r="17960">
          <cell r="B17960">
            <v>9</v>
          </cell>
          <cell r="G17960">
            <v>0</v>
          </cell>
        </row>
        <row r="17961">
          <cell r="B17961">
            <v>9</v>
          </cell>
          <cell r="G17961">
            <v>0</v>
          </cell>
        </row>
        <row r="17962">
          <cell r="B17962">
            <v>9</v>
          </cell>
          <cell r="G17962">
            <v>0</v>
          </cell>
        </row>
        <row r="17963">
          <cell r="B17963">
            <v>9</v>
          </cell>
          <cell r="G17963">
            <v>0</v>
          </cell>
        </row>
        <row r="17964">
          <cell r="B17964">
            <v>9</v>
          </cell>
          <cell r="G17964">
            <v>0</v>
          </cell>
        </row>
        <row r="17965">
          <cell r="B17965">
            <v>9</v>
          </cell>
          <cell r="G17965">
            <v>0</v>
          </cell>
        </row>
        <row r="17966">
          <cell r="B17966">
            <v>10</v>
          </cell>
          <cell r="G17966">
            <v>0</v>
          </cell>
        </row>
        <row r="17967">
          <cell r="B17967">
            <v>10</v>
          </cell>
          <cell r="G17967">
            <v>0</v>
          </cell>
        </row>
        <row r="17968">
          <cell r="B17968">
            <v>10</v>
          </cell>
          <cell r="G17968">
            <v>0</v>
          </cell>
        </row>
        <row r="17969">
          <cell r="B17969">
            <v>10</v>
          </cell>
          <cell r="G17969">
            <v>0</v>
          </cell>
        </row>
        <row r="17970">
          <cell r="B17970">
            <v>10</v>
          </cell>
          <cell r="G17970">
            <v>0</v>
          </cell>
        </row>
        <row r="17971">
          <cell r="B17971">
            <v>10</v>
          </cell>
          <cell r="G17971">
            <v>0</v>
          </cell>
        </row>
        <row r="17972">
          <cell r="B17972">
            <v>10</v>
          </cell>
          <cell r="G17972">
            <v>0</v>
          </cell>
        </row>
        <row r="17973">
          <cell r="B17973">
            <v>10</v>
          </cell>
          <cell r="G17973">
            <v>0</v>
          </cell>
        </row>
        <row r="17974">
          <cell r="B17974">
            <v>10</v>
          </cell>
          <cell r="G17974">
            <v>0</v>
          </cell>
        </row>
        <row r="17975">
          <cell r="B17975">
            <v>10</v>
          </cell>
          <cell r="G17975">
            <v>0</v>
          </cell>
        </row>
        <row r="17976">
          <cell r="B17976">
            <v>10</v>
          </cell>
          <cell r="G17976">
            <v>0</v>
          </cell>
        </row>
        <row r="17977">
          <cell r="B17977">
            <v>10</v>
          </cell>
          <cell r="G17977">
            <v>0</v>
          </cell>
        </row>
        <row r="17978">
          <cell r="B17978">
            <v>11</v>
          </cell>
          <cell r="G17978">
            <v>0</v>
          </cell>
        </row>
        <row r="17979">
          <cell r="B17979">
            <v>11</v>
          </cell>
          <cell r="G17979">
            <v>0</v>
          </cell>
        </row>
        <row r="17980">
          <cell r="B17980">
            <v>11</v>
          </cell>
          <cell r="G17980">
            <v>0</v>
          </cell>
        </row>
        <row r="17981">
          <cell r="B17981">
            <v>11</v>
          </cell>
          <cell r="G17981">
            <v>0</v>
          </cell>
        </row>
        <row r="17982">
          <cell r="B17982">
            <v>11</v>
          </cell>
          <cell r="G17982">
            <v>0</v>
          </cell>
        </row>
        <row r="17983">
          <cell r="B17983">
            <v>11</v>
          </cell>
          <cell r="G17983">
            <v>0</v>
          </cell>
        </row>
        <row r="17984">
          <cell r="B17984">
            <v>11</v>
          </cell>
          <cell r="G17984">
            <v>0</v>
          </cell>
        </row>
        <row r="17985">
          <cell r="B17985">
            <v>11</v>
          </cell>
          <cell r="G17985">
            <v>0</v>
          </cell>
        </row>
        <row r="17986">
          <cell r="B17986">
            <v>11</v>
          </cell>
          <cell r="G17986">
            <v>0</v>
          </cell>
        </row>
        <row r="17987">
          <cell r="B17987">
            <v>11</v>
          </cell>
          <cell r="G17987">
            <v>0</v>
          </cell>
        </row>
        <row r="17988">
          <cell r="B17988">
            <v>11</v>
          </cell>
          <cell r="G17988">
            <v>0</v>
          </cell>
        </row>
        <row r="17989">
          <cell r="B17989">
            <v>11</v>
          </cell>
          <cell r="G17989">
            <v>0</v>
          </cell>
        </row>
        <row r="17990">
          <cell r="B17990">
            <v>12</v>
          </cell>
          <cell r="G17990">
            <v>0</v>
          </cell>
        </row>
        <row r="17991">
          <cell r="B17991">
            <v>12</v>
          </cell>
          <cell r="G17991">
            <v>0</v>
          </cell>
        </row>
        <row r="17992">
          <cell r="B17992">
            <v>12</v>
          </cell>
          <cell r="G17992">
            <v>0</v>
          </cell>
        </row>
        <row r="17993">
          <cell r="B17993">
            <v>12</v>
          </cell>
          <cell r="G17993">
            <v>0</v>
          </cell>
        </row>
        <row r="17994">
          <cell r="B17994">
            <v>12</v>
          </cell>
          <cell r="G17994">
            <v>0</v>
          </cell>
        </row>
        <row r="17995">
          <cell r="B17995">
            <v>12</v>
          </cell>
          <cell r="G17995">
            <v>0</v>
          </cell>
        </row>
        <row r="17996">
          <cell r="B17996">
            <v>12</v>
          </cell>
          <cell r="G17996">
            <v>0</v>
          </cell>
        </row>
        <row r="17997">
          <cell r="B17997">
            <v>12</v>
          </cell>
          <cell r="G17997">
            <v>0</v>
          </cell>
        </row>
        <row r="17998">
          <cell r="B17998">
            <v>12</v>
          </cell>
          <cell r="G17998">
            <v>0</v>
          </cell>
        </row>
        <row r="17999">
          <cell r="B17999">
            <v>12</v>
          </cell>
          <cell r="G17999">
            <v>0</v>
          </cell>
        </row>
        <row r="18000">
          <cell r="B18000">
            <v>12</v>
          </cell>
          <cell r="G18000">
            <v>0</v>
          </cell>
        </row>
        <row r="18001">
          <cell r="B18001">
            <v>12</v>
          </cell>
          <cell r="G18001">
            <v>0</v>
          </cell>
        </row>
        <row r="18002">
          <cell r="B18002">
            <v>13</v>
          </cell>
          <cell r="G18002">
            <v>0</v>
          </cell>
        </row>
        <row r="18003">
          <cell r="B18003">
            <v>13</v>
          </cell>
          <cell r="G18003">
            <v>0</v>
          </cell>
        </row>
        <row r="18004">
          <cell r="B18004">
            <v>13</v>
          </cell>
          <cell r="G18004">
            <v>0</v>
          </cell>
        </row>
        <row r="18005">
          <cell r="B18005">
            <v>13</v>
          </cell>
          <cell r="G18005">
            <v>0</v>
          </cell>
        </row>
        <row r="18006">
          <cell r="B18006">
            <v>13</v>
          </cell>
          <cell r="G18006">
            <v>0</v>
          </cell>
        </row>
        <row r="18007">
          <cell r="B18007">
            <v>13</v>
          </cell>
          <cell r="G18007">
            <v>0</v>
          </cell>
        </row>
        <row r="18008">
          <cell r="B18008">
            <v>13</v>
          </cell>
          <cell r="G18008">
            <v>0</v>
          </cell>
        </row>
        <row r="18009">
          <cell r="B18009">
            <v>13</v>
          </cell>
          <cell r="G18009">
            <v>0</v>
          </cell>
        </row>
        <row r="18010">
          <cell r="B18010">
            <v>13</v>
          </cell>
          <cell r="G18010">
            <v>0</v>
          </cell>
        </row>
        <row r="18011">
          <cell r="B18011">
            <v>13</v>
          </cell>
          <cell r="G18011">
            <v>0</v>
          </cell>
        </row>
        <row r="18012">
          <cell r="B18012">
            <v>13</v>
          </cell>
          <cell r="G18012">
            <v>0</v>
          </cell>
        </row>
        <row r="18013">
          <cell r="B18013">
            <v>13</v>
          </cell>
          <cell r="G18013">
            <v>0</v>
          </cell>
        </row>
        <row r="18014">
          <cell r="B18014">
            <v>14</v>
          </cell>
          <cell r="G18014">
            <v>0</v>
          </cell>
        </row>
        <row r="18015">
          <cell r="B18015">
            <v>14</v>
          </cell>
          <cell r="G18015">
            <v>0</v>
          </cell>
        </row>
        <row r="18016">
          <cell r="B18016">
            <v>14</v>
          </cell>
          <cell r="G18016">
            <v>0</v>
          </cell>
        </row>
        <row r="18017">
          <cell r="B18017">
            <v>14</v>
          </cell>
          <cell r="G18017">
            <v>0</v>
          </cell>
        </row>
        <row r="18018">
          <cell r="B18018">
            <v>14</v>
          </cell>
          <cell r="G18018">
            <v>0</v>
          </cell>
        </row>
        <row r="18019">
          <cell r="B18019">
            <v>14</v>
          </cell>
          <cell r="G18019">
            <v>0</v>
          </cell>
        </row>
        <row r="18020">
          <cell r="B18020">
            <v>14</v>
          </cell>
          <cell r="G18020">
            <v>0</v>
          </cell>
        </row>
        <row r="18021">
          <cell r="B18021">
            <v>14</v>
          </cell>
          <cell r="G18021">
            <v>0</v>
          </cell>
        </row>
        <row r="18022">
          <cell r="B18022">
            <v>14</v>
          </cell>
          <cell r="G18022">
            <v>0</v>
          </cell>
        </row>
        <row r="18023">
          <cell r="B18023">
            <v>14</v>
          </cell>
          <cell r="G18023">
            <v>0</v>
          </cell>
        </row>
        <row r="18024">
          <cell r="B18024">
            <v>14</v>
          </cell>
          <cell r="G18024">
            <v>0</v>
          </cell>
        </row>
        <row r="18025">
          <cell r="B18025">
            <v>14</v>
          </cell>
          <cell r="G18025">
            <v>0</v>
          </cell>
        </row>
        <row r="18026">
          <cell r="B18026">
            <v>15</v>
          </cell>
          <cell r="G18026">
            <v>0</v>
          </cell>
        </row>
        <row r="18027">
          <cell r="B18027">
            <v>15</v>
          </cell>
          <cell r="G18027">
            <v>0</v>
          </cell>
        </row>
        <row r="18028">
          <cell r="B18028">
            <v>15</v>
          </cell>
          <cell r="G18028">
            <v>0</v>
          </cell>
        </row>
        <row r="18029">
          <cell r="B18029">
            <v>15</v>
          </cell>
          <cell r="G18029">
            <v>0</v>
          </cell>
        </row>
        <row r="18030">
          <cell r="B18030">
            <v>15</v>
          </cell>
          <cell r="G18030">
            <v>0</v>
          </cell>
        </row>
        <row r="18031">
          <cell r="B18031">
            <v>15</v>
          </cell>
          <cell r="G18031">
            <v>0</v>
          </cell>
        </row>
        <row r="18032">
          <cell r="B18032">
            <v>15</v>
          </cell>
          <cell r="G18032">
            <v>0</v>
          </cell>
        </row>
        <row r="18033">
          <cell r="B18033">
            <v>15</v>
          </cell>
          <cell r="G18033">
            <v>0</v>
          </cell>
        </row>
        <row r="18034">
          <cell r="B18034">
            <v>15</v>
          </cell>
          <cell r="G18034">
            <v>0</v>
          </cell>
        </row>
        <row r="18035">
          <cell r="B18035">
            <v>15</v>
          </cell>
          <cell r="G18035">
            <v>0</v>
          </cell>
        </row>
        <row r="18036">
          <cell r="B18036">
            <v>15</v>
          </cell>
          <cell r="G18036">
            <v>0</v>
          </cell>
        </row>
        <row r="18037">
          <cell r="B18037">
            <v>15</v>
          </cell>
          <cell r="G18037">
            <v>0</v>
          </cell>
        </row>
        <row r="18038">
          <cell r="B18038">
            <v>16</v>
          </cell>
          <cell r="G18038">
            <v>0</v>
          </cell>
        </row>
        <row r="18039">
          <cell r="B18039">
            <v>16</v>
          </cell>
          <cell r="G18039">
            <v>0</v>
          </cell>
        </row>
        <row r="18040">
          <cell r="B18040">
            <v>16</v>
          </cell>
          <cell r="G18040">
            <v>0</v>
          </cell>
        </row>
        <row r="18041">
          <cell r="B18041">
            <v>16</v>
          </cell>
          <cell r="G18041">
            <v>0</v>
          </cell>
        </row>
        <row r="18042">
          <cell r="B18042">
            <v>16</v>
          </cell>
          <cell r="G18042">
            <v>0</v>
          </cell>
        </row>
        <row r="18043">
          <cell r="B18043">
            <v>16</v>
          </cell>
          <cell r="G18043">
            <v>0</v>
          </cell>
        </row>
        <row r="18044">
          <cell r="B18044">
            <v>16</v>
          </cell>
          <cell r="G18044">
            <v>0</v>
          </cell>
        </row>
        <row r="18045">
          <cell r="B18045">
            <v>16</v>
          </cell>
          <cell r="G18045">
            <v>0</v>
          </cell>
        </row>
        <row r="18046">
          <cell r="B18046">
            <v>16</v>
          </cell>
          <cell r="G18046">
            <v>0</v>
          </cell>
        </row>
        <row r="18047">
          <cell r="B18047">
            <v>16</v>
          </cell>
          <cell r="G18047">
            <v>0</v>
          </cell>
        </row>
        <row r="18048">
          <cell r="B18048">
            <v>16</v>
          </cell>
          <cell r="G18048">
            <v>0</v>
          </cell>
        </row>
        <row r="18049">
          <cell r="B18049">
            <v>16</v>
          </cell>
          <cell r="G18049">
            <v>0</v>
          </cell>
        </row>
        <row r="18050">
          <cell r="B18050">
            <v>17</v>
          </cell>
          <cell r="G18050">
            <v>0</v>
          </cell>
        </row>
        <row r="18051">
          <cell r="B18051">
            <v>17</v>
          </cell>
          <cell r="G18051">
            <v>0</v>
          </cell>
        </row>
        <row r="18052">
          <cell r="B18052">
            <v>17</v>
          </cell>
          <cell r="G18052">
            <v>0</v>
          </cell>
        </row>
        <row r="18053">
          <cell r="B18053">
            <v>17</v>
          </cell>
          <cell r="G18053">
            <v>0</v>
          </cell>
        </row>
        <row r="18054">
          <cell r="B18054">
            <v>17</v>
          </cell>
          <cell r="G18054">
            <v>0</v>
          </cell>
        </row>
        <row r="18055">
          <cell r="B18055">
            <v>17</v>
          </cell>
          <cell r="G18055">
            <v>0</v>
          </cell>
        </row>
        <row r="18056">
          <cell r="B18056">
            <v>17</v>
          </cell>
          <cell r="G18056">
            <v>0</v>
          </cell>
        </row>
        <row r="18057">
          <cell r="B18057">
            <v>17</v>
          </cell>
          <cell r="G18057">
            <v>0</v>
          </cell>
        </row>
        <row r="18058">
          <cell r="B18058">
            <v>17</v>
          </cell>
          <cell r="G18058">
            <v>0</v>
          </cell>
        </row>
        <row r="18059">
          <cell r="B18059">
            <v>17</v>
          </cell>
          <cell r="G18059">
            <v>0</v>
          </cell>
        </row>
        <row r="18060">
          <cell r="B18060">
            <v>17</v>
          </cell>
          <cell r="G18060">
            <v>0</v>
          </cell>
        </row>
        <row r="18061">
          <cell r="B18061">
            <v>17</v>
          </cell>
          <cell r="G18061">
            <v>0</v>
          </cell>
        </row>
        <row r="18062">
          <cell r="B18062">
            <v>18</v>
          </cell>
          <cell r="G18062">
            <v>0</v>
          </cell>
        </row>
        <row r="18063">
          <cell r="B18063">
            <v>18</v>
          </cell>
          <cell r="G18063">
            <v>0</v>
          </cell>
        </row>
        <row r="18064">
          <cell r="B18064">
            <v>18</v>
          </cell>
          <cell r="G18064">
            <v>0</v>
          </cell>
        </row>
        <row r="18065">
          <cell r="B18065">
            <v>18</v>
          </cell>
          <cell r="G18065">
            <v>0</v>
          </cell>
        </row>
        <row r="18066">
          <cell r="B18066">
            <v>18</v>
          </cell>
          <cell r="G18066">
            <v>0</v>
          </cell>
        </row>
        <row r="18067">
          <cell r="B18067">
            <v>18</v>
          </cell>
          <cell r="G18067">
            <v>0</v>
          </cell>
        </row>
        <row r="18068">
          <cell r="B18068">
            <v>18</v>
          </cell>
          <cell r="G18068">
            <v>0</v>
          </cell>
        </row>
        <row r="18069">
          <cell r="B18069">
            <v>18</v>
          </cell>
          <cell r="G18069">
            <v>0</v>
          </cell>
        </row>
        <row r="18070">
          <cell r="B18070">
            <v>18</v>
          </cell>
          <cell r="G18070">
            <v>0</v>
          </cell>
        </row>
        <row r="18071">
          <cell r="B18071">
            <v>18</v>
          </cell>
          <cell r="G18071">
            <v>0</v>
          </cell>
        </row>
        <row r="18072">
          <cell r="B18072">
            <v>18</v>
          </cell>
          <cell r="G18072">
            <v>0</v>
          </cell>
        </row>
        <row r="18073">
          <cell r="B18073">
            <v>18</v>
          </cell>
          <cell r="G18073">
            <v>0</v>
          </cell>
        </row>
        <row r="18074">
          <cell r="B18074">
            <v>19</v>
          </cell>
          <cell r="G18074">
            <v>0</v>
          </cell>
        </row>
        <row r="18075">
          <cell r="B18075">
            <v>19</v>
          </cell>
          <cell r="G18075">
            <v>0</v>
          </cell>
        </row>
        <row r="18076">
          <cell r="B18076">
            <v>19</v>
          </cell>
          <cell r="G18076">
            <v>0</v>
          </cell>
        </row>
        <row r="18077">
          <cell r="B18077">
            <v>19</v>
          </cell>
          <cell r="G18077">
            <v>0</v>
          </cell>
        </row>
        <row r="18078">
          <cell r="B18078">
            <v>19</v>
          </cell>
          <cell r="G18078">
            <v>0</v>
          </cell>
        </row>
        <row r="18079">
          <cell r="B18079">
            <v>19</v>
          </cell>
          <cell r="G18079">
            <v>0</v>
          </cell>
        </row>
        <row r="18080">
          <cell r="B18080">
            <v>19</v>
          </cell>
          <cell r="G18080">
            <v>0</v>
          </cell>
        </row>
        <row r="18081">
          <cell r="B18081">
            <v>19</v>
          </cell>
          <cell r="G18081">
            <v>0</v>
          </cell>
        </row>
        <row r="18082">
          <cell r="B18082">
            <v>19</v>
          </cell>
          <cell r="G18082">
            <v>0</v>
          </cell>
        </row>
        <row r="18083">
          <cell r="B18083">
            <v>19</v>
          </cell>
          <cell r="G18083">
            <v>0</v>
          </cell>
        </row>
        <row r="18084">
          <cell r="B18084">
            <v>19</v>
          </cell>
          <cell r="G18084">
            <v>0</v>
          </cell>
        </row>
        <row r="18085">
          <cell r="B18085">
            <v>19</v>
          </cell>
          <cell r="G18085">
            <v>0</v>
          </cell>
        </row>
        <row r="18086">
          <cell r="B18086">
            <v>20</v>
          </cell>
          <cell r="G18086">
            <v>0</v>
          </cell>
        </row>
        <row r="18087">
          <cell r="B18087">
            <v>20</v>
          </cell>
          <cell r="G18087">
            <v>0</v>
          </cell>
        </row>
        <row r="18088">
          <cell r="B18088">
            <v>20</v>
          </cell>
          <cell r="G18088">
            <v>0</v>
          </cell>
        </row>
        <row r="18089">
          <cell r="B18089">
            <v>20</v>
          </cell>
          <cell r="G18089">
            <v>0</v>
          </cell>
        </row>
        <row r="18090">
          <cell r="B18090">
            <v>20</v>
          </cell>
          <cell r="G18090">
            <v>0</v>
          </cell>
        </row>
        <row r="18091">
          <cell r="B18091">
            <v>20</v>
          </cell>
          <cell r="G18091">
            <v>0</v>
          </cell>
        </row>
        <row r="18092">
          <cell r="B18092">
            <v>20</v>
          </cell>
          <cell r="G18092">
            <v>0</v>
          </cell>
        </row>
        <row r="18093">
          <cell r="B18093">
            <v>20</v>
          </cell>
          <cell r="G18093">
            <v>0</v>
          </cell>
        </row>
        <row r="18094">
          <cell r="B18094">
            <v>20</v>
          </cell>
          <cell r="G18094">
            <v>0</v>
          </cell>
        </row>
        <row r="18095">
          <cell r="B18095">
            <v>20</v>
          </cell>
          <cell r="G18095">
            <v>0</v>
          </cell>
        </row>
        <row r="18096">
          <cell r="B18096">
            <v>20</v>
          </cell>
          <cell r="G18096">
            <v>0</v>
          </cell>
        </row>
        <row r="18097">
          <cell r="B18097">
            <v>20</v>
          </cell>
          <cell r="G18097">
            <v>0</v>
          </cell>
        </row>
        <row r="18098">
          <cell r="B18098">
            <v>21</v>
          </cell>
          <cell r="G18098">
            <v>0</v>
          </cell>
        </row>
        <row r="18099">
          <cell r="B18099">
            <v>21</v>
          </cell>
          <cell r="G18099">
            <v>0</v>
          </cell>
        </row>
        <row r="18100">
          <cell r="B18100">
            <v>21</v>
          </cell>
          <cell r="G18100">
            <v>0</v>
          </cell>
        </row>
        <row r="18101">
          <cell r="B18101">
            <v>21</v>
          </cell>
          <cell r="G18101">
            <v>0</v>
          </cell>
        </row>
        <row r="18102">
          <cell r="B18102">
            <v>21</v>
          </cell>
          <cell r="G18102">
            <v>0</v>
          </cell>
        </row>
        <row r="18103">
          <cell r="B18103">
            <v>21</v>
          </cell>
          <cell r="G18103">
            <v>0</v>
          </cell>
        </row>
        <row r="18104">
          <cell r="B18104">
            <v>21</v>
          </cell>
          <cell r="G18104">
            <v>0</v>
          </cell>
        </row>
        <row r="18105">
          <cell r="B18105">
            <v>21</v>
          </cell>
          <cell r="G18105">
            <v>0</v>
          </cell>
        </row>
        <row r="18106">
          <cell r="B18106">
            <v>21</v>
          </cell>
          <cell r="G18106">
            <v>0</v>
          </cell>
        </row>
        <row r="18107">
          <cell r="B18107">
            <v>21</v>
          </cell>
          <cell r="G18107">
            <v>0</v>
          </cell>
        </row>
        <row r="18108">
          <cell r="B18108">
            <v>21</v>
          </cell>
          <cell r="G18108">
            <v>0</v>
          </cell>
        </row>
        <row r="18109">
          <cell r="B18109">
            <v>21</v>
          </cell>
          <cell r="G18109">
            <v>0</v>
          </cell>
        </row>
        <row r="18110">
          <cell r="B18110">
            <v>22</v>
          </cell>
          <cell r="G18110">
            <v>0</v>
          </cell>
        </row>
        <row r="18111">
          <cell r="B18111">
            <v>22</v>
          </cell>
          <cell r="G18111">
            <v>0</v>
          </cell>
        </row>
        <row r="18112">
          <cell r="B18112">
            <v>22</v>
          </cell>
          <cell r="G18112">
            <v>0</v>
          </cell>
        </row>
        <row r="18113">
          <cell r="B18113">
            <v>22</v>
          </cell>
          <cell r="G18113">
            <v>0</v>
          </cell>
        </row>
        <row r="18114">
          <cell r="B18114">
            <v>22</v>
          </cell>
          <cell r="G18114">
            <v>0</v>
          </cell>
        </row>
        <row r="18115">
          <cell r="B18115">
            <v>22</v>
          </cell>
          <cell r="G18115">
            <v>0</v>
          </cell>
        </row>
        <row r="18116">
          <cell r="B18116">
            <v>22</v>
          </cell>
          <cell r="G18116">
            <v>0</v>
          </cell>
        </row>
        <row r="18117">
          <cell r="B18117">
            <v>22</v>
          </cell>
          <cell r="G18117">
            <v>0</v>
          </cell>
        </row>
        <row r="18118">
          <cell r="B18118">
            <v>22</v>
          </cell>
          <cell r="G18118">
            <v>0</v>
          </cell>
        </row>
        <row r="18119">
          <cell r="B18119">
            <v>22</v>
          </cell>
          <cell r="G18119">
            <v>0</v>
          </cell>
        </row>
        <row r="18120">
          <cell r="B18120">
            <v>22</v>
          </cell>
          <cell r="G18120">
            <v>0</v>
          </cell>
        </row>
        <row r="18121">
          <cell r="B18121">
            <v>22</v>
          </cell>
          <cell r="G18121">
            <v>0</v>
          </cell>
        </row>
        <row r="18122">
          <cell r="B18122">
            <v>23</v>
          </cell>
          <cell r="G18122">
            <v>0</v>
          </cell>
        </row>
        <row r="18123">
          <cell r="B18123">
            <v>23</v>
          </cell>
          <cell r="G18123">
            <v>0</v>
          </cell>
        </row>
        <row r="18124">
          <cell r="B18124">
            <v>23</v>
          </cell>
          <cell r="G18124">
            <v>0</v>
          </cell>
        </row>
        <row r="18125">
          <cell r="B18125">
            <v>23</v>
          </cell>
          <cell r="G18125">
            <v>0</v>
          </cell>
        </row>
        <row r="18126">
          <cell r="B18126">
            <v>23</v>
          </cell>
          <cell r="G18126">
            <v>0</v>
          </cell>
        </row>
        <row r="18127">
          <cell r="B18127">
            <v>23</v>
          </cell>
          <cell r="G18127">
            <v>0</v>
          </cell>
        </row>
        <row r="18128">
          <cell r="B18128">
            <v>23</v>
          </cell>
          <cell r="G18128">
            <v>0</v>
          </cell>
        </row>
        <row r="18129">
          <cell r="B18129">
            <v>23</v>
          </cell>
          <cell r="G18129">
            <v>0</v>
          </cell>
        </row>
        <row r="18130">
          <cell r="B18130">
            <v>23</v>
          </cell>
          <cell r="G18130">
            <v>0</v>
          </cell>
        </row>
        <row r="18131">
          <cell r="B18131">
            <v>23</v>
          </cell>
          <cell r="G18131">
            <v>0</v>
          </cell>
        </row>
        <row r="18132">
          <cell r="B18132">
            <v>23</v>
          </cell>
          <cell r="G18132">
            <v>0</v>
          </cell>
        </row>
        <row r="18133">
          <cell r="B18133">
            <v>23</v>
          </cell>
          <cell r="G18133">
            <v>0</v>
          </cell>
        </row>
        <row r="18134">
          <cell r="B18134">
            <v>24</v>
          </cell>
          <cell r="G18134">
            <v>0</v>
          </cell>
        </row>
        <row r="18135">
          <cell r="B18135">
            <v>24</v>
          </cell>
          <cell r="G18135">
            <v>0</v>
          </cell>
        </row>
        <row r="18136">
          <cell r="B18136">
            <v>24</v>
          </cell>
          <cell r="G18136">
            <v>0</v>
          </cell>
        </row>
        <row r="18137">
          <cell r="B18137">
            <v>24</v>
          </cell>
          <cell r="G18137">
            <v>0</v>
          </cell>
        </row>
        <row r="18138">
          <cell r="B18138">
            <v>24</v>
          </cell>
          <cell r="G18138">
            <v>0</v>
          </cell>
        </row>
        <row r="18139">
          <cell r="B18139">
            <v>24</v>
          </cell>
          <cell r="G18139">
            <v>0</v>
          </cell>
        </row>
        <row r="18140">
          <cell r="B18140">
            <v>24</v>
          </cell>
          <cell r="G18140">
            <v>0</v>
          </cell>
        </row>
        <row r="18141">
          <cell r="B18141">
            <v>24</v>
          </cell>
          <cell r="G18141">
            <v>0</v>
          </cell>
        </row>
        <row r="18142">
          <cell r="B18142">
            <v>24</v>
          </cell>
          <cell r="G18142">
            <v>0</v>
          </cell>
        </row>
        <row r="18143">
          <cell r="B18143">
            <v>24</v>
          </cell>
          <cell r="G18143">
            <v>0</v>
          </cell>
        </row>
        <row r="18144">
          <cell r="B18144">
            <v>24</v>
          </cell>
          <cell r="G18144">
            <v>0</v>
          </cell>
        </row>
        <row r="18145">
          <cell r="B18145">
            <v>24</v>
          </cell>
          <cell r="G18145">
            <v>0</v>
          </cell>
        </row>
        <row r="18146">
          <cell r="B18146">
            <v>1</v>
          </cell>
          <cell r="G18146">
            <v>0</v>
          </cell>
        </row>
        <row r="18147">
          <cell r="B18147">
            <v>1</v>
          </cell>
          <cell r="G18147">
            <v>0</v>
          </cell>
        </row>
        <row r="18148">
          <cell r="B18148">
            <v>1</v>
          </cell>
          <cell r="G18148">
            <v>0</v>
          </cell>
        </row>
        <row r="18149">
          <cell r="B18149">
            <v>1</v>
          </cell>
          <cell r="G18149">
            <v>0</v>
          </cell>
        </row>
        <row r="18150">
          <cell r="B18150">
            <v>1</v>
          </cell>
          <cell r="G18150">
            <v>0</v>
          </cell>
        </row>
        <row r="18151">
          <cell r="B18151">
            <v>1</v>
          </cell>
          <cell r="G18151">
            <v>0</v>
          </cell>
        </row>
        <row r="18152">
          <cell r="B18152">
            <v>1</v>
          </cell>
          <cell r="G18152">
            <v>0</v>
          </cell>
        </row>
        <row r="18153">
          <cell r="B18153">
            <v>1</v>
          </cell>
          <cell r="G18153">
            <v>0</v>
          </cell>
        </row>
        <row r="18154">
          <cell r="B18154">
            <v>1</v>
          </cell>
          <cell r="G18154">
            <v>0</v>
          </cell>
        </row>
        <row r="18155">
          <cell r="B18155">
            <v>1</v>
          </cell>
          <cell r="G18155">
            <v>0</v>
          </cell>
        </row>
        <row r="18156">
          <cell r="B18156">
            <v>1</v>
          </cell>
          <cell r="G18156">
            <v>0</v>
          </cell>
        </row>
        <row r="18157">
          <cell r="B18157">
            <v>1</v>
          </cell>
          <cell r="G18157">
            <v>0</v>
          </cell>
        </row>
        <row r="18158">
          <cell r="B18158">
            <v>2</v>
          </cell>
          <cell r="G18158">
            <v>0</v>
          </cell>
        </row>
        <row r="18159">
          <cell r="B18159">
            <v>2</v>
          </cell>
          <cell r="G18159">
            <v>0</v>
          </cell>
        </row>
        <row r="18160">
          <cell r="B18160">
            <v>2</v>
          </cell>
          <cell r="G18160">
            <v>0</v>
          </cell>
        </row>
        <row r="18161">
          <cell r="B18161">
            <v>2</v>
          </cell>
          <cell r="G18161">
            <v>0</v>
          </cell>
        </row>
        <row r="18162">
          <cell r="B18162">
            <v>2</v>
          </cell>
          <cell r="G18162">
            <v>0</v>
          </cell>
        </row>
        <row r="18163">
          <cell r="B18163">
            <v>2</v>
          </cell>
          <cell r="G18163">
            <v>0</v>
          </cell>
        </row>
        <row r="18164">
          <cell r="B18164">
            <v>2</v>
          </cell>
          <cell r="G18164">
            <v>0</v>
          </cell>
        </row>
        <row r="18165">
          <cell r="B18165">
            <v>2</v>
          </cell>
          <cell r="G18165">
            <v>0</v>
          </cell>
        </row>
        <row r="18166">
          <cell r="B18166">
            <v>2</v>
          </cell>
          <cell r="G18166">
            <v>0</v>
          </cell>
        </row>
        <row r="18167">
          <cell r="B18167">
            <v>2</v>
          </cell>
          <cell r="G18167">
            <v>0</v>
          </cell>
        </row>
        <row r="18168">
          <cell r="B18168">
            <v>2</v>
          </cell>
          <cell r="G18168">
            <v>0</v>
          </cell>
        </row>
        <row r="18169">
          <cell r="B18169">
            <v>2</v>
          </cell>
          <cell r="G18169">
            <v>0</v>
          </cell>
        </row>
        <row r="18170">
          <cell r="B18170">
            <v>3</v>
          </cell>
          <cell r="G18170">
            <v>0</v>
          </cell>
        </row>
        <row r="18171">
          <cell r="B18171">
            <v>3</v>
          </cell>
          <cell r="G18171">
            <v>0</v>
          </cell>
        </row>
        <row r="18172">
          <cell r="B18172">
            <v>3</v>
          </cell>
          <cell r="G18172">
            <v>0</v>
          </cell>
        </row>
        <row r="18173">
          <cell r="B18173">
            <v>3</v>
          </cell>
          <cell r="G18173">
            <v>0</v>
          </cell>
        </row>
        <row r="18174">
          <cell r="B18174">
            <v>3</v>
          </cell>
          <cell r="G18174">
            <v>0</v>
          </cell>
        </row>
        <row r="18175">
          <cell r="B18175">
            <v>3</v>
          </cell>
          <cell r="G18175">
            <v>0</v>
          </cell>
        </row>
        <row r="18176">
          <cell r="B18176">
            <v>3</v>
          </cell>
          <cell r="G18176">
            <v>0</v>
          </cell>
        </row>
        <row r="18177">
          <cell r="B18177">
            <v>3</v>
          </cell>
          <cell r="G18177">
            <v>0</v>
          </cell>
        </row>
        <row r="18178">
          <cell r="B18178">
            <v>3</v>
          </cell>
          <cell r="G18178">
            <v>0</v>
          </cell>
        </row>
        <row r="18179">
          <cell r="B18179">
            <v>3</v>
          </cell>
          <cell r="G18179">
            <v>0</v>
          </cell>
        </row>
        <row r="18180">
          <cell r="B18180">
            <v>3</v>
          </cell>
          <cell r="G18180">
            <v>0</v>
          </cell>
        </row>
        <row r="18181">
          <cell r="B18181">
            <v>3</v>
          </cell>
          <cell r="G18181">
            <v>0</v>
          </cell>
        </row>
        <row r="18182">
          <cell r="B18182">
            <v>4</v>
          </cell>
          <cell r="G18182">
            <v>0</v>
          </cell>
        </row>
        <row r="18183">
          <cell r="B18183">
            <v>4</v>
          </cell>
          <cell r="G18183">
            <v>0</v>
          </cell>
        </row>
        <row r="18184">
          <cell r="B18184">
            <v>4</v>
          </cell>
          <cell r="G18184">
            <v>0</v>
          </cell>
        </row>
        <row r="18185">
          <cell r="B18185">
            <v>4</v>
          </cell>
          <cell r="G18185">
            <v>0</v>
          </cell>
        </row>
        <row r="18186">
          <cell r="B18186">
            <v>4</v>
          </cell>
          <cell r="G18186">
            <v>0</v>
          </cell>
        </row>
        <row r="18187">
          <cell r="B18187">
            <v>4</v>
          </cell>
          <cell r="G18187">
            <v>0</v>
          </cell>
        </row>
        <row r="18188">
          <cell r="B18188">
            <v>4</v>
          </cell>
          <cell r="G18188">
            <v>0</v>
          </cell>
        </row>
        <row r="18189">
          <cell r="B18189">
            <v>4</v>
          </cell>
          <cell r="G18189">
            <v>0</v>
          </cell>
        </row>
        <row r="18190">
          <cell r="B18190">
            <v>4</v>
          </cell>
          <cell r="G18190">
            <v>0</v>
          </cell>
        </row>
        <row r="18191">
          <cell r="B18191">
            <v>4</v>
          </cell>
          <cell r="G18191">
            <v>0</v>
          </cell>
        </row>
        <row r="18192">
          <cell r="B18192">
            <v>4</v>
          </cell>
          <cell r="G18192">
            <v>0</v>
          </cell>
        </row>
        <row r="18193">
          <cell r="B18193">
            <v>4</v>
          </cell>
          <cell r="G18193">
            <v>0</v>
          </cell>
        </row>
        <row r="18194">
          <cell r="B18194">
            <v>5</v>
          </cell>
          <cell r="G18194">
            <v>0</v>
          </cell>
        </row>
        <row r="18195">
          <cell r="B18195">
            <v>5</v>
          </cell>
          <cell r="G18195">
            <v>0</v>
          </cell>
        </row>
        <row r="18196">
          <cell r="B18196">
            <v>5</v>
          </cell>
          <cell r="G18196">
            <v>0</v>
          </cell>
        </row>
        <row r="18197">
          <cell r="B18197">
            <v>5</v>
          </cell>
          <cell r="G18197">
            <v>0</v>
          </cell>
        </row>
        <row r="18198">
          <cell r="B18198">
            <v>5</v>
          </cell>
          <cell r="G18198">
            <v>0</v>
          </cell>
        </row>
        <row r="18199">
          <cell r="B18199">
            <v>5</v>
          </cell>
          <cell r="G18199">
            <v>0</v>
          </cell>
        </row>
        <row r="18200">
          <cell r="B18200">
            <v>5</v>
          </cell>
          <cell r="G18200">
            <v>0</v>
          </cell>
        </row>
        <row r="18201">
          <cell r="B18201">
            <v>5</v>
          </cell>
          <cell r="G18201">
            <v>0</v>
          </cell>
        </row>
        <row r="18202">
          <cell r="B18202">
            <v>5</v>
          </cell>
          <cell r="G18202">
            <v>0</v>
          </cell>
        </row>
        <row r="18203">
          <cell r="B18203">
            <v>5</v>
          </cell>
          <cell r="G18203">
            <v>0</v>
          </cell>
        </row>
        <row r="18204">
          <cell r="B18204">
            <v>5</v>
          </cell>
          <cell r="G18204">
            <v>0</v>
          </cell>
        </row>
        <row r="18205">
          <cell r="B18205">
            <v>5</v>
          </cell>
          <cell r="G18205">
            <v>0</v>
          </cell>
        </row>
        <row r="18206">
          <cell r="B18206">
            <v>6</v>
          </cell>
          <cell r="G18206">
            <v>0</v>
          </cell>
        </row>
        <row r="18207">
          <cell r="B18207">
            <v>6</v>
          </cell>
          <cell r="G18207">
            <v>0</v>
          </cell>
        </row>
        <row r="18208">
          <cell r="B18208">
            <v>6</v>
          </cell>
          <cell r="G18208">
            <v>0</v>
          </cell>
        </row>
        <row r="18209">
          <cell r="B18209">
            <v>6</v>
          </cell>
          <cell r="G18209">
            <v>0</v>
          </cell>
        </row>
        <row r="18210">
          <cell r="B18210">
            <v>6</v>
          </cell>
          <cell r="G18210">
            <v>0</v>
          </cell>
        </row>
        <row r="18211">
          <cell r="B18211">
            <v>6</v>
          </cell>
          <cell r="G18211">
            <v>0</v>
          </cell>
        </row>
        <row r="18212">
          <cell r="B18212">
            <v>6</v>
          </cell>
          <cell r="G18212">
            <v>0</v>
          </cell>
        </row>
        <row r="18213">
          <cell r="B18213">
            <v>6</v>
          </cell>
          <cell r="G18213">
            <v>0</v>
          </cell>
        </row>
        <row r="18214">
          <cell r="B18214">
            <v>6</v>
          </cell>
          <cell r="G18214">
            <v>0</v>
          </cell>
        </row>
        <row r="18215">
          <cell r="B18215">
            <v>6</v>
          </cell>
          <cell r="G18215">
            <v>0</v>
          </cell>
        </row>
        <row r="18216">
          <cell r="B18216">
            <v>6</v>
          </cell>
          <cell r="G18216">
            <v>0</v>
          </cell>
        </row>
        <row r="18217">
          <cell r="B18217">
            <v>6</v>
          </cell>
          <cell r="G18217">
            <v>0</v>
          </cell>
        </row>
        <row r="18218">
          <cell r="B18218">
            <v>7</v>
          </cell>
          <cell r="G18218">
            <v>0</v>
          </cell>
        </row>
        <row r="18219">
          <cell r="B18219">
            <v>7</v>
          </cell>
          <cell r="G18219">
            <v>0</v>
          </cell>
        </row>
        <row r="18220">
          <cell r="B18220">
            <v>7</v>
          </cell>
          <cell r="G18220">
            <v>0</v>
          </cell>
        </row>
        <row r="18221">
          <cell r="B18221">
            <v>7</v>
          </cell>
          <cell r="G18221">
            <v>0</v>
          </cell>
        </row>
        <row r="18222">
          <cell r="B18222">
            <v>7</v>
          </cell>
          <cell r="G18222">
            <v>0</v>
          </cell>
        </row>
        <row r="18223">
          <cell r="B18223">
            <v>7</v>
          </cell>
          <cell r="G18223">
            <v>0</v>
          </cell>
        </row>
        <row r="18224">
          <cell r="B18224">
            <v>7</v>
          </cell>
          <cell r="G18224">
            <v>0</v>
          </cell>
        </row>
        <row r="18225">
          <cell r="B18225">
            <v>7</v>
          </cell>
          <cell r="G18225">
            <v>0</v>
          </cell>
        </row>
        <row r="18226">
          <cell r="B18226">
            <v>7</v>
          </cell>
          <cell r="G18226">
            <v>0</v>
          </cell>
        </row>
        <row r="18227">
          <cell r="B18227">
            <v>7</v>
          </cell>
          <cell r="G18227">
            <v>0</v>
          </cell>
        </row>
        <row r="18228">
          <cell r="B18228">
            <v>7</v>
          </cell>
          <cell r="G18228">
            <v>0</v>
          </cell>
        </row>
        <row r="18229">
          <cell r="B18229">
            <v>7</v>
          </cell>
          <cell r="G18229">
            <v>0</v>
          </cell>
        </row>
        <row r="18230">
          <cell r="B18230">
            <v>8</v>
          </cell>
          <cell r="G18230">
            <v>0</v>
          </cell>
        </row>
        <row r="18231">
          <cell r="B18231">
            <v>8</v>
          </cell>
          <cell r="G18231">
            <v>0</v>
          </cell>
        </row>
        <row r="18232">
          <cell r="B18232">
            <v>8</v>
          </cell>
          <cell r="G18232">
            <v>0</v>
          </cell>
        </row>
        <row r="18233">
          <cell r="B18233">
            <v>8</v>
          </cell>
          <cell r="G18233">
            <v>0</v>
          </cell>
        </row>
        <row r="18234">
          <cell r="B18234">
            <v>8</v>
          </cell>
          <cell r="G18234">
            <v>0</v>
          </cell>
        </row>
        <row r="18235">
          <cell r="B18235">
            <v>8</v>
          </cell>
          <cell r="G18235">
            <v>0</v>
          </cell>
        </row>
        <row r="18236">
          <cell r="B18236">
            <v>8</v>
          </cell>
          <cell r="G18236">
            <v>0</v>
          </cell>
        </row>
        <row r="18237">
          <cell r="B18237">
            <v>8</v>
          </cell>
          <cell r="G18237">
            <v>0</v>
          </cell>
        </row>
        <row r="18238">
          <cell r="B18238">
            <v>8</v>
          </cell>
          <cell r="G18238">
            <v>0</v>
          </cell>
        </row>
        <row r="18239">
          <cell r="B18239">
            <v>8</v>
          </cell>
          <cell r="G18239">
            <v>0</v>
          </cell>
        </row>
        <row r="18240">
          <cell r="B18240">
            <v>8</v>
          </cell>
          <cell r="G18240">
            <v>0</v>
          </cell>
        </row>
        <row r="18241">
          <cell r="B18241">
            <v>8</v>
          </cell>
          <cell r="G18241">
            <v>0</v>
          </cell>
        </row>
        <row r="18242">
          <cell r="B18242">
            <v>9</v>
          </cell>
          <cell r="G18242">
            <v>0</v>
          </cell>
        </row>
        <row r="18243">
          <cell r="B18243">
            <v>9</v>
          </cell>
          <cell r="G18243">
            <v>0</v>
          </cell>
        </row>
        <row r="18244">
          <cell r="B18244">
            <v>9</v>
          </cell>
          <cell r="G18244">
            <v>0</v>
          </cell>
        </row>
        <row r="18245">
          <cell r="B18245">
            <v>9</v>
          </cell>
          <cell r="G18245">
            <v>0</v>
          </cell>
        </row>
        <row r="18246">
          <cell r="B18246">
            <v>9</v>
          </cell>
          <cell r="G18246">
            <v>0</v>
          </cell>
        </row>
        <row r="18247">
          <cell r="B18247">
            <v>9</v>
          </cell>
          <cell r="G18247">
            <v>0</v>
          </cell>
        </row>
        <row r="18248">
          <cell r="B18248">
            <v>9</v>
          </cell>
          <cell r="G18248">
            <v>0</v>
          </cell>
        </row>
        <row r="18249">
          <cell r="B18249">
            <v>9</v>
          </cell>
          <cell r="G18249">
            <v>0</v>
          </cell>
        </row>
        <row r="18250">
          <cell r="B18250">
            <v>9</v>
          </cell>
          <cell r="G18250">
            <v>0</v>
          </cell>
        </row>
        <row r="18251">
          <cell r="B18251">
            <v>9</v>
          </cell>
          <cell r="G18251">
            <v>0</v>
          </cell>
        </row>
        <row r="18252">
          <cell r="B18252">
            <v>9</v>
          </cell>
          <cell r="G18252">
            <v>0</v>
          </cell>
        </row>
        <row r="18253">
          <cell r="B18253">
            <v>9</v>
          </cell>
          <cell r="G18253">
            <v>0</v>
          </cell>
        </row>
        <row r="18254">
          <cell r="B18254">
            <v>10</v>
          </cell>
          <cell r="G18254">
            <v>0</v>
          </cell>
        </row>
        <row r="18255">
          <cell r="B18255">
            <v>10</v>
          </cell>
          <cell r="G18255">
            <v>0</v>
          </cell>
        </row>
        <row r="18256">
          <cell r="B18256">
            <v>10</v>
          </cell>
          <cell r="G18256">
            <v>0</v>
          </cell>
        </row>
        <row r="18257">
          <cell r="B18257">
            <v>10</v>
          </cell>
          <cell r="G18257">
            <v>0</v>
          </cell>
        </row>
        <row r="18258">
          <cell r="B18258">
            <v>10</v>
          </cell>
          <cell r="G18258">
            <v>0</v>
          </cell>
        </row>
        <row r="18259">
          <cell r="B18259">
            <v>10</v>
          </cell>
          <cell r="G18259">
            <v>0</v>
          </cell>
        </row>
        <row r="18260">
          <cell r="B18260">
            <v>10</v>
          </cell>
          <cell r="G18260">
            <v>0</v>
          </cell>
        </row>
        <row r="18261">
          <cell r="B18261">
            <v>10</v>
          </cell>
          <cell r="G18261">
            <v>0</v>
          </cell>
        </row>
        <row r="18262">
          <cell r="B18262">
            <v>10</v>
          </cell>
          <cell r="G18262">
            <v>0</v>
          </cell>
        </row>
        <row r="18263">
          <cell r="B18263">
            <v>10</v>
          </cell>
          <cell r="G18263">
            <v>0</v>
          </cell>
        </row>
        <row r="18264">
          <cell r="B18264">
            <v>10</v>
          </cell>
          <cell r="G18264">
            <v>0</v>
          </cell>
        </row>
        <row r="18265">
          <cell r="B18265">
            <v>10</v>
          </cell>
          <cell r="G18265">
            <v>0</v>
          </cell>
        </row>
        <row r="18266">
          <cell r="B18266">
            <v>11</v>
          </cell>
          <cell r="G18266">
            <v>0</v>
          </cell>
        </row>
        <row r="18267">
          <cell r="B18267">
            <v>11</v>
          </cell>
          <cell r="G18267">
            <v>0</v>
          </cell>
        </row>
        <row r="18268">
          <cell r="B18268">
            <v>11</v>
          </cell>
          <cell r="G18268">
            <v>0</v>
          </cell>
        </row>
        <row r="18269">
          <cell r="B18269">
            <v>11</v>
          </cell>
          <cell r="G18269">
            <v>0</v>
          </cell>
        </row>
        <row r="18270">
          <cell r="B18270">
            <v>11</v>
          </cell>
          <cell r="G18270">
            <v>0</v>
          </cell>
        </row>
        <row r="18271">
          <cell r="B18271">
            <v>11</v>
          </cell>
          <cell r="G18271">
            <v>0</v>
          </cell>
        </row>
        <row r="18272">
          <cell r="B18272">
            <v>11</v>
          </cell>
          <cell r="G18272">
            <v>0</v>
          </cell>
        </row>
        <row r="18273">
          <cell r="B18273">
            <v>11</v>
          </cell>
          <cell r="G18273">
            <v>0</v>
          </cell>
        </row>
        <row r="18274">
          <cell r="B18274">
            <v>11</v>
          </cell>
          <cell r="G18274">
            <v>0</v>
          </cell>
        </row>
        <row r="18275">
          <cell r="B18275">
            <v>11</v>
          </cell>
          <cell r="G18275">
            <v>0</v>
          </cell>
        </row>
        <row r="18276">
          <cell r="B18276">
            <v>11</v>
          </cell>
          <cell r="G18276">
            <v>0</v>
          </cell>
        </row>
        <row r="18277">
          <cell r="B18277">
            <v>11</v>
          </cell>
          <cell r="G18277">
            <v>0</v>
          </cell>
        </row>
        <row r="18278">
          <cell r="B18278">
            <v>12</v>
          </cell>
          <cell r="G18278">
            <v>0</v>
          </cell>
        </row>
        <row r="18279">
          <cell r="B18279">
            <v>12</v>
          </cell>
          <cell r="G18279">
            <v>0</v>
          </cell>
        </row>
        <row r="18280">
          <cell r="B18280">
            <v>12</v>
          </cell>
          <cell r="G18280">
            <v>0</v>
          </cell>
        </row>
        <row r="18281">
          <cell r="B18281">
            <v>12</v>
          </cell>
          <cell r="G18281">
            <v>0</v>
          </cell>
        </row>
        <row r="18282">
          <cell r="B18282">
            <v>12</v>
          </cell>
          <cell r="G18282">
            <v>0</v>
          </cell>
        </row>
        <row r="18283">
          <cell r="B18283">
            <v>12</v>
          </cell>
          <cell r="G18283">
            <v>0</v>
          </cell>
        </row>
        <row r="18284">
          <cell r="B18284">
            <v>12</v>
          </cell>
          <cell r="G18284">
            <v>0</v>
          </cell>
        </row>
        <row r="18285">
          <cell r="B18285">
            <v>12</v>
          </cell>
          <cell r="G18285">
            <v>0</v>
          </cell>
        </row>
        <row r="18286">
          <cell r="B18286">
            <v>12</v>
          </cell>
          <cell r="G18286">
            <v>0</v>
          </cell>
        </row>
        <row r="18287">
          <cell r="B18287">
            <v>12</v>
          </cell>
          <cell r="G18287">
            <v>0</v>
          </cell>
        </row>
        <row r="18288">
          <cell r="B18288">
            <v>12</v>
          </cell>
          <cell r="G18288">
            <v>0</v>
          </cell>
        </row>
        <row r="18289">
          <cell r="B18289">
            <v>12</v>
          </cell>
          <cell r="G18289">
            <v>0</v>
          </cell>
        </row>
        <row r="18290">
          <cell r="B18290">
            <v>13</v>
          </cell>
          <cell r="G18290">
            <v>0</v>
          </cell>
        </row>
        <row r="18291">
          <cell r="B18291">
            <v>13</v>
          </cell>
          <cell r="G18291">
            <v>0</v>
          </cell>
        </row>
        <row r="18292">
          <cell r="B18292">
            <v>13</v>
          </cell>
          <cell r="G18292">
            <v>0</v>
          </cell>
        </row>
        <row r="18293">
          <cell r="B18293">
            <v>13</v>
          </cell>
          <cell r="G18293">
            <v>0</v>
          </cell>
        </row>
        <row r="18294">
          <cell r="B18294">
            <v>13</v>
          </cell>
          <cell r="G18294">
            <v>0</v>
          </cell>
        </row>
        <row r="18295">
          <cell r="B18295">
            <v>13</v>
          </cell>
          <cell r="G18295">
            <v>0</v>
          </cell>
        </row>
        <row r="18296">
          <cell r="B18296">
            <v>13</v>
          </cell>
          <cell r="G18296">
            <v>0</v>
          </cell>
        </row>
        <row r="18297">
          <cell r="B18297">
            <v>13</v>
          </cell>
          <cell r="G18297">
            <v>0</v>
          </cell>
        </row>
        <row r="18298">
          <cell r="B18298">
            <v>13</v>
          </cell>
          <cell r="G18298">
            <v>0</v>
          </cell>
        </row>
        <row r="18299">
          <cell r="B18299">
            <v>13</v>
          </cell>
          <cell r="G18299">
            <v>0</v>
          </cell>
        </row>
        <row r="18300">
          <cell r="B18300">
            <v>13</v>
          </cell>
          <cell r="G18300">
            <v>0</v>
          </cell>
        </row>
        <row r="18301">
          <cell r="B18301">
            <v>13</v>
          </cell>
          <cell r="G18301">
            <v>0</v>
          </cell>
        </row>
        <row r="18302">
          <cell r="B18302">
            <v>14</v>
          </cell>
          <cell r="G18302">
            <v>0</v>
          </cell>
        </row>
        <row r="18303">
          <cell r="B18303">
            <v>14</v>
          </cell>
          <cell r="G18303">
            <v>0</v>
          </cell>
        </row>
        <row r="18304">
          <cell r="B18304">
            <v>14</v>
          </cell>
          <cell r="G18304">
            <v>0</v>
          </cell>
        </row>
        <row r="18305">
          <cell r="B18305">
            <v>14</v>
          </cell>
          <cell r="G18305">
            <v>0</v>
          </cell>
        </row>
        <row r="18306">
          <cell r="B18306">
            <v>14</v>
          </cell>
          <cell r="G18306">
            <v>0</v>
          </cell>
        </row>
        <row r="18307">
          <cell r="B18307">
            <v>14</v>
          </cell>
          <cell r="G18307">
            <v>0</v>
          </cell>
        </row>
        <row r="18308">
          <cell r="B18308">
            <v>14</v>
          </cell>
          <cell r="G18308">
            <v>0</v>
          </cell>
        </row>
        <row r="18309">
          <cell r="B18309">
            <v>14</v>
          </cell>
          <cell r="G18309">
            <v>0</v>
          </cell>
        </row>
        <row r="18310">
          <cell r="B18310">
            <v>14</v>
          </cell>
          <cell r="G18310">
            <v>0</v>
          </cell>
        </row>
        <row r="18311">
          <cell r="B18311">
            <v>14</v>
          </cell>
          <cell r="G18311">
            <v>0</v>
          </cell>
        </row>
        <row r="18312">
          <cell r="B18312">
            <v>14</v>
          </cell>
          <cell r="G18312">
            <v>0</v>
          </cell>
        </row>
        <row r="18313">
          <cell r="B18313">
            <v>14</v>
          </cell>
          <cell r="G18313">
            <v>0</v>
          </cell>
        </row>
        <row r="18314">
          <cell r="B18314">
            <v>15</v>
          </cell>
          <cell r="G18314">
            <v>0</v>
          </cell>
        </row>
        <row r="18315">
          <cell r="B18315">
            <v>15</v>
          </cell>
          <cell r="G18315">
            <v>0</v>
          </cell>
        </row>
        <row r="18316">
          <cell r="B18316">
            <v>15</v>
          </cell>
          <cell r="G18316">
            <v>0</v>
          </cell>
        </row>
        <row r="18317">
          <cell r="B18317">
            <v>15</v>
          </cell>
          <cell r="G18317">
            <v>0</v>
          </cell>
        </row>
        <row r="18318">
          <cell r="B18318">
            <v>15</v>
          </cell>
          <cell r="G18318">
            <v>0</v>
          </cell>
        </row>
        <row r="18319">
          <cell r="B18319">
            <v>15</v>
          </cell>
          <cell r="G18319">
            <v>0</v>
          </cell>
        </row>
        <row r="18320">
          <cell r="B18320">
            <v>15</v>
          </cell>
          <cell r="G18320">
            <v>0</v>
          </cell>
        </row>
        <row r="18321">
          <cell r="B18321">
            <v>15</v>
          </cell>
          <cell r="G18321">
            <v>0</v>
          </cell>
        </row>
        <row r="18322">
          <cell r="B18322">
            <v>15</v>
          </cell>
          <cell r="G18322">
            <v>0</v>
          </cell>
        </row>
        <row r="18323">
          <cell r="B18323">
            <v>15</v>
          </cell>
          <cell r="G18323">
            <v>0</v>
          </cell>
        </row>
        <row r="18324">
          <cell r="B18324">
            <v>15</v>
          </cell>
          <cell r="G18324">
            <v>0</v>
          </cell>
        </row>
        <row r="18325">
          <cell r="B18325">
            <v>15</v>
          </cell>
          <cell r="G18325">
            <v>0</v>
          </cell>
        </row>
        <row r="18326">
          <cell r="B18326">
            <v>16</v>
          </cell>
          <cell r="G18326">
            <v>0</v>
          </cell>
        </row>
        <row r="18327">
          <cell r="B18327">
            <v>16</v>
          </cell>
          <cell r="G18327">
            <v>0</v>
          </cell>
        </row>
        <row r="18328">
          <cell r="B18328">
            <v>16</v>
          </cell>
          <cell r="G18328">
            <v>0</v>
          </cell>
        </row>
        <row r="18329">
          <cell r="B18329">
            <v>16</v>
          </cell>
          <cell r="G18329">
            <v>0</v>
          </cell>
        </row>
        <row r="18330">
          <cell r="B18330">
            <v>16</v>
          </cell>
          <cell r="G18330">
            <v>0</v>
          </cell>
        </row>
        <row r="18331">
          <cell r="B18331">
            <v>16</v>
          </cell>
          <cell r="G18331">
            <v>0</v>
          </cell>
        </row>
        <row r="18332">
          <cell r="B18332">
            <v>16</v>
          </cell>
          <cell r="G18332">
            <v>0</v>
          </cell>
        </row>
        <row r="18333">
          <cell r="B18333">
            <v>16</v>
          </cell>
          <cell r="G18333">
            <v>0</v>
          </cell>
        </row>
        <row r="18334">
          <cell r="B18334">
            <v>16</v>
          </cell>
          <cell r="G18334">
            <v>0</v>
          </cell>
        </row>
        <row r="18335">
          <cell r="B18335">
            <v>16</v>
          </cell>
          <cell r="G18335">
            <v>0</v>
          </cell>
        </row>
        <row r="18336">
          <cell r="B18336">
            <v>16</v>
          </cell>
          <cell r="G18336">
            <v>0</v>
          </cell>
        </row>
        <row r="18337">
          <cell r="B18337">
            <v>16</v>
          </cell>
          <cell r="G18337">
            <v>0</v>
          </cell>
        </row>
        <row r="18338">
          <cell r="B18338">
            <v>17</v>
          </cell>
          <cell r="G18338">
            <v>0</v>
          </cell>
        </row>
        <row r="18339">
          <cell r="B18339">
            <v>17</v>
          </cell>
          <cell r="G18339">
            <v>0</v>
          </cell>
        </row>
        <row r="18340">
          <cell r="B18340">
            <v>17</v>
          </cell>
          <cell r="G18340">
            <v>0</v>
          </cell>
        </row>
        <row r="18341">
          <cell r="B18341">
            <v>17</v>
          </cell>
          <cell r="G18341">
            <v>0</v>
          </cell>
        </row>
        <row r="18342">
          <cell r="B18342">
            <v>17</v>
          </cell>
          <cell r="G18342">
            <v>0</v>
          </cell>
        </row>
        <row r="18343">
          <cell r="B18343">
            <v>17</v>
          </cell>
          <cell r="G18343">
            <v>0</v>
          </cell>
        </row>
        <row r="18344">
          <cell r="B18344">
            <v>17</v>
          </cell>
          <cell r="G18344">
            <v>0</v>
          </cell>
        </row>
        <row r="18345">
          <cell r="B18345">
            <v>17</v>
          </cell>
          <cell r="G18345">
            <v>0</v>
          </cell>
        </row>
        <row r="18346">
          <cell r="B18346">
            <v>17</v>
          </cell>
          <cell r="G18346">
            <v>0</v>
          </cell>
        </row>
        <row r="18347">
          <cell r="B18347">
            <v>17</v>
          </cell>
          <cell r="G18347">
            <v>0</v>
          </cell>
        </row>
        <row r="18348">
          <cell r="B18348">
            <v>17</v>
          </cell>
          <cell r="G18348">
            <v>0</v>
          </cell>
        </row>
        <row r="18349">
          <cell r="B18349">
            <v>17</v>
          </cell>
          <cell r="G18349">
            <v>0</v>
          </cell>
        </row>
        <row r="18350">
          <cell r="B18350">
            <v>18</v>
          </cell>
          <cell r="G18350">
            <v>0</v>
          </cell>
        </row>
        <row r="18351">
          <cell r="B18351">
            <v>18</v>
          </cell>
          <cell r="G18351">
            <v>0</v>
          </cell>
        </row>
        <row r="18352">
          <cell r="B18352">
            <v>18</v>
          </cell>
          <cell r="G18352">
            <v>0</v>
          </cell>
        </row>
        <row r="18353">
          <cell r="B18353">
            <v>18</v>
          </cell>
          <cell r="G18353">
            <v>0</v>
          </cell>
        </row>
        <row r="18354">
          <cell r="B18354">
            <v>18</v>
          </cell>
          <cell r="G18354">
            <v>0</v>
          </cell>
        </row>
        <row r="18355">
          <cell r="B18355">
            <v>18</v>
          </cell>
          <cell r="G18355">
            <v>0</v>
          </cell>
        </row>
        <row r="18356">
          <cell r="B18356">
            <v>18</v>
          </cell>
          <cell r="G18356">
            <v>0</v>
          </cell>
        </row>
        <row r="18357">
          <cell r="B18357">
            <v>18</v>
          </cell>
          <cell r="G18357">
            <v>0</v>
          </cell>
        </row>
        <row r="18358">
          <cell r="B18358">
            <v>18</v>
          </cell>
          <cell r="G18358">
            <v>0</v>
          </cell>
        </row>
        <row r="18359">
          <cell r="B18359">
            <v>18</v>
          </cell>
          <cell r="G18359">
            <v>0</v>
          </cell>
        </row>
        <row r="18360">
          <cell r="B18360">
            <v>18</v>
          </cell>
          <cell r="G18360">
            <v>0</v>
          </cell>
        </row>
        <row r="18361">
          <cell r="B18361">
            <v>18</v>
          </cell>
          <cell r="G18361">
            <v>0</v>
          </cell>
        </row>
        <row r="18362">
          <cell r="B18362">
            <v>19</v>
          </cell>
          <cell r="G18362">
            <v>0</v>
          </cell>
        </row>
        <row r="18363">
          <cell r="B18363">
            <v>19</v>
          </cell>
          <cell r="G18363">
            <v>0</v>
          </cell>
        </row>
        <row r="18364">
          <cell r="B18364">
            <v>19</v>
          </cell>
          <cell r="G18364">
            <v>0</v>
          </cell>
        </row>
        <row r="18365">
          <cell r="B18365">
            <v>19</v>
          </cell>
          <cell r="G18365">
            <v>0</v>
          </cell>
        </row>
        <row r="18366">
          <cell r="B18366">
            <v>19</v>
          </cell>
          <cell r="G18366">
            <v>0</v>
          </cell>
        </row>
        <row r="18367">
          <cell r="B18367">
            <v>19</v>
          </cell>
          <cell r="G18367">
            <v>0</v>
          </cell>
        </row>
        <row r="18368">
          <cell r="B18368">
            <v>19</v>
          </cell>
          <cell r="G18368">
            <v>0</v>
          </cell>
        </row>
        <row r="18369">
          <cell r="B18369">
            <v>19</v>
          </cell>
          <cell r="G18369">
            <v>0</v>
          </cell>
        </row>
        <row r="18370">
          <cell r="B18370">
            <v>19</v>
          </cell>
          <cell r="G18370">
            <v>0</v>
          </cell>
        </row>
        <row r="18371">
          <cell r="B18371">
            <v>19</v>
          </cell>
          <cell r="G18371">
            <v>0</v>
          </cell>
        </row>
        <row r="18372">
          <cell r="B18372">
            <v>19</v>
          </cell>
          <cell r="G18372">
            <v>0</v>
          </cell>
        </row>
        <row r="18373">
          <cell r="B18373">
            <v>19</v>
          </cell>
          <cell r="G18373">
            <v>0</v>
          </cell>
        </row>
        <row r="18374">
          <cell r="B18374">
            <v>20</v>
          </cell>
          <cell r="G18374">
            <v>0</v>
          </cell>
        </row>
        <row r="18375">
          <cell r="B18375">
            <v>20</v>
          </cell>
          <cell r="G18375">
            <v>0</v>
          </cell>
        </row>
        <row r="18376">
          <cell r="B18376">
            <v>20</v>
          </cell>
          <cell r="G18376">
            <v>0</v>
          </cell>
        </row>
        <row r="18377">
          <cell r="B18377">
            <v>20</v>
          </cell>
          <cell r="G18377">
            <v>0</v>
          </cell>
        </row>
        <row r="18378">
          <cell r="B18378">
            <v>20</v>
          </cell>
          <cell r="G18378">
            <v>0</v>
          </cell>
        </row>
        <row r="18379">
          <cell r="B18379">
            <v>20</v>
          </cell>
          <cell r="G18379">
            <v>0</v>
          </cell>
        </row>
        <row r="18380">
          <cell r="B18380">
            <v>20</v>
          </cell>
          <cell r="G18380">
            <v>0</v>
          </cell>
        </row>
        <row r="18381">
          <cell r="B18381">
            <v>20</v>
          </cell>
          <cell r="G18381">
            <v>0</v>
          </cell>
        </row>
        <row r="18382">
          <cell r="B18382">
            <v>20</v>
          </cell>
          <cell r="G18382">
            <v>0</v>
          </cell>
        </row>
        <row r="18383">
          <cell r="B18383">
            <v>20</v>
          </cell>
          <cell r="G18383">
            <v>0</v>
          </cell>
        </row>
        <row r="18384">
          <cell r="B18384">
            <v>20</v>
          </cell>
          <cell r="G18384">
            <v>0</v>
          </cell>
        </row>
        <row r="18385">
          <cell r="B18385">
            <v>20</v>
          </cell>
          <cell r="G18385">
            <v>0</v>
          </cell>
        </row>
        <row r="18386">
          <cell r="B18386">
            <v>21</v>
          </cell>
          <cell r="G18386">
            <v>0</v>
          </cell>
        </row>
        <row r="18387">
          <cell r="B18387">
            <v>21</v>
          </cell>
          <cell r="G18387">
            <v>0</v>
          </cell>
        </row>
        <row r="18388">
          <cell r="B18388">
            <v>21</v>
          </cell>
          <cell r="G18388">
            <v>0</v>
          </cell>
        </row>
        <row r="18389">
          <cell r="B18389">
            <v>21</v>
          </cell>
          <cell r="G18389">
            <v>0</v>
          </cell>
        </row>
        <row r="18390">
          <cell r="B18390">
            <v>21</v>
          </cell>
          <cell r="G18390">
            <v>0</v>
          </cell>
        </row>
        <row r="18391">
          <cell r="B18391">
            <v>21</v>
          </cell>
          <cell r="G18391">
            <v>0</v>
          </cell>
        </row>
        <row r="18392">
          <cell r="B18392">
            <v>21</v>
          </cell>
          <cell r="G18392">
            <v>0</v>
          </cell>
        </row>
        <row r="18393">
          <cell r="B18393">
            <v>21</v>
          </cell>
          <cell r="G18393">
            <v>0</v>
          </cell>
        </row>
        <row r="18394">
          <cell r="B18394">
            <v>21</v>
          </cell>
          <cell r="G18394">
            <v>0</v>
          </cell>
        </row>
        <row r="18395">
          <cell r="B18395">
            <v>21</v>
          </cell>
          <cell r="G18395">
            <v>0</v>
          </cell>
        </row>
        <row r="18396">
          <cell r="B18396">
            <v>21</v>
          </cell>
          <cell r="G18396">
            <v>0</v>
          </cell>
        </row>
        <row r="18397">
          <cell r="B18397">
            <v>21</v>
          </cell>
          <cell r="G18397">
            <v>0</v>
          </cell>
        </row>
        <row r="18398">
          <cell r="B18398">
            <v>22</v>
          </cell>
          <cell r="G18398">
            <v>1</v>
          </cell>
        </row>
        <row r="18399">
          <cell r="B18399">
            <v>22</v>
          </cell>
          <cell r="G18399">
            <v>1</v>
          </cell>
        </row>
        <row r="18400">
          <cell r="B18400">
            <v>22</v>
          </cell>
          <cell r="G18400">
            <v>1</v>
          </cell>
        </row>
        <row r="18401">
          <cell r="B18401">
            <v>22</v>
          </cell>
          <cell r="G18401">
            <v>1</v>
          </cell>
        </row>
        <row r="18402">
          <cell r="B18402">
            <v>22</v>
          </cell>
          <cell r="G18402">
            <v>1</v>
          </cell>
        </row>
        <row r="18403">
          <cell r="B18403">
            <v>22</v>
          </cell>
          <cell r="G18403">
            <v>1</v>
          </cell>
        </row>
        <row r="18404">
          <cell r="B18404">
            <v>22</v>
          </cell>
          <cell r="G18404">
            <v>1</v>
          </cell>
        </row>
        <row r="18405">
          <cell r="B18405">
            <v>22</v>
          </cell>
          <cell r="G18405">
            <v>1</v>
          </cell>
        </row>
        <row r="18406">
          <cell r="B18406">
            <v>22</v>
          </cell>
          <cell r="G18406">
            <v>1</v>
          </cell>
        </row>
        <row r="18407">
          <cell r="B18407">
            <v>22</v>
          </cell>
          <cell r="G18407">
            <v>0</v>
          </cell>
        </row>
        <row r="18408">
          <cell r="B18408">
            <v>22</v>
          </cell>
          <cell r="G18408">
            <v>1</v>
          </cell>
        </row>
        <row r="18409">
          <cell r="B18409">
            <v>22</v>
          </cell>
          <cell r="G18409">
            <v>1</v>
          </cell>
        </row>
        <row r="18410">
          <cell r="B18410">
            <v>23</v>
          </cell>
          <cell r="G18410">
            <v>1</v>
          </cell>
        </row>
        <row r="18411">
          <cell r="B18411">
            <v>23</v>
          </cell>
          <cell r="G18411">
            <v>1</v>
          </cell>
        </row>
        <row r="18412">
          <cell r="B18412">
            <v>23</v>
          </cell>
          <cell r="G18412">
            <v>1</v>
          </cell>
        </row>
        <row r="18413">
          <cell r="B18413">
            <v>23</v>
          </cell>
          <cell r="G18413">
            <v>1</v>
          </cell>
        </row>
        <row r="18414">
          <cell r="B18414">
            <v>23</v>
          </cell>
          <cell r="G18414">
            <v>1</v>
          </cell>
        </row>
        <row r="18415">
          <cell r="B18415">
            <v>23</v>
          </cell>
          <cell r="G18415">
            <v>1</v>
          </cell>
        </row>
        <row r="18416">
          <cell r="B18416">
            <v>23</v>
          </cell>
          <cell r="G18416">
            <v>1</v>
          </cell>
        </row>
        <row r="18417">
          <cell r="B18417">
            <v>23</v>
          </cell>
          <cell r="G18417">
            <v>1</v>
          </cell>
        </row>
        <row r="18418">
          <cell r="B18418">
            <v>23</v>
          </cell>
          <cell r="G18418">
            <v>0</v>
          </cell>
        </row>
        <row r="18419">
          <cell r="B18419">
            <v>23</v>
          </cell>
          <cell r="G18419">
            <v>0</v>
          </cell>
        </row>
        <row r="18420">
          <cell r="B18420">
            <v>23</v>
          </cell>
          <cell r="G18420">
            <v>0</v>
          </cell>
        </row>
        <row r="18421">
          <cell r="B18421">
            <v>23</v>
          </cell>
          <cell r="G18421">
            <v>0</v>
          </cell>
        </row>
        <row r="18422">
          <cell r="B18422">
            <v>24</v>
          </cell>
          <cell r="G18422">
            <v>1</v>
          </cell>
        </row>
        <row r="18423">
          <cell r="B18423">
            <v>24</v>
          </cell>
          <cell r="G18423">
            <v>1</v>
          </cell>
        </row>
        <row r="18424">
          <cell r="B18424">
            <v>24</v>
          </cell>
          <cell r="G18424">
            <v>1</v>
          </cell>
        </row>
        <row r="18425">
          <cell r="B18425">
            <v>24</v>
          </cell>
          <cell r="G18425">
            <v>1</v>
          </cell>
        </row>
        <row r="18426">
          <cell r="B18426">
            <v>24</v>
          </cell>
          <cell r="G18426">
            <v>1</v>
          </cell>
        </row>
        <row r="18427">
          <cell r="B18427">
            <v>24</v>
          </cell>
          <cell r="G18427">
            <v>0</v>
          </cell>
        </row>
        <row r="18428">
          <cell r="B18428">
            <v>24</v>
          </cell>
          <cell r="G18428">
            <v>0</v>
          </cell>
        </row>
        <row r="18429">
          <cell r="B18429">
            <v>24</v>
          </cell>
          <cell r="G18429">
            <v>0</v>
          </cell>
        </row>
        <row r="18430">
          <cell r="B18430">
            <v>24</v>
          </cell>
          <cell r="G18430">
            <v>0</v>
          </cell>
        </row>
        <row r="18431">
          <cell r="B18431">
            <v>24</v>
          </cell>
          <cell r="G18431">
            <v>0</v>
          </cell>
        </row>
        <row r="18432">
          <cell r="B18432">
            <v>24</v>
          </cell>
          <cell r="G18432">
            <v>0</v>
          </cell>
        </row>
        <row r="18433">
          <cell r="B18433">
            <v>24</v>
          </cell>
          <cell r="G18433">
            <v>0</v>
          </cell>
        </row>
        <row r="18434">
          <cell r="B18434">
            <v>1</v>
          </cell>
          <cell r="G18434">
            <v>0</v>
          </cell>
        </row>
        <row r="18435">
          <cell r="B18435">
            <v>1</v>
          </cell>
          <cell r="G18435">
            <v>0</v>
          </cell>
        </row>
        <row r="18436">
          <cell r="B18436">
            <v>1</v>
          </cell>
          <cell r="G18436">
            <v>0</v>
          </cell>
        </row>
        <row r="18437">
          <cell r="B18437">
            <v>1</v>
          </cell>
          <cell r="G18437">
            <v>0</v>
          </cell>
        </row>
        <row r="18438">
          <cell r="B18438">
            <v>1</v>
          </cell>
          <cell r="G18438">
            <v>0</v>
          </cell>
        </row>
        <row r="18439">
          <cell r="B18439">
            <v>1</v>
          </cell>
          <cell r="G18439">
            <v>0</v>
          </cell>
        </row>
        <row r="18440">
          <cell r="B18440">
            <v>1</v>
          </cell>
          <cell r="G18440">
            <v>0</v>
          </cell>
        </row>
        <row r="18441">
          <cell r="B18441">
            <v>1</v>
          </cell>
          <cell r="G18441">
            <v>0</v>
          </cell>
        </row>
        <row r="18442">
          <cell r="B18442">
            <v>1</v>
          </cell>
          <cell r="G18442">
            <v>0</v>
          </cell>
        </row>
        <row r="18443">
          <cell r="B18443">
            <v>1</v>
          </cell>
          <cell r="G18443">
            <v>0</v>
          </cell>
        </row>
        <row r="18444">
          <cell r="B18444">
            <v>1</v>
          </cell>
          <cell r="G18444">
            <v>0</v>
          </cell>
        </row>
        <row r="18445">
          <cell r="B18445">
            <v>1</v>
          </cell>
          <cell r="G18445">
            <v>0</v>
          </cell>
        </row>
        <row r="18446">
          <cell r="B18446">
            <v>2</v>
          </cell>
          <cell r="G18446">
            <v>0</v>
          </cell>
        </row>
        <row r="18447">
          <cell r="B18447">
            <v>2</v>
          </cell>
          <cell r="G18447">
            <v>0</v>
          </cell>
        </row>
        <row r="18448">
          <cell r="B18448">
            <v>2</v>
          </cell>
          <cell r="G18448">
            <v>0</v>
          </cell>
        </row>
        <row r="18449">
          <cell r="B18449">
            <v>2</v>
          </cell>
          <cell r="G18449">
            <v>0</v>
          </cell>
        </row>
        <row r="18450">
          <cell r="B18450">
            <v>2</v>
          </cell>
          <cell r="G18450">
            <v>0</v>
          </cell>
        </row>
        <row r="18451">
          <cell r="B18451">
            <v>2</v>
          </cell>
          <cell r="G18451">
            <v>0</v>
          </cell>
        </row>
        <row r="18452">
          <cell r="B18452">
            <v>2</v>
          </cell>
          <cell r="G18452">
            <v>0</v>
          </cell>
        </row>
        <row r="18453">
          <cell r="B18453">
            <v>2</v>
          </cell>
          <cell r="G18453">
            <v>0</v>
          </cell>
        </row>
        <row r="18454">
          <cell r="B18454">
            <v>2</v>
          </cell>
          <cell r="G18454">
            <v>0</v>
          </cell>
        </row>
        <row r="18455">
          <cell r="B18455">
            <v>2</v>
          </cell>
          <cell r="G18455">
            <v>0</v>
          </cell>
        </row>
        <row r="18456">
          <cell r="B18456">
            <v>2</v>
          </cell>
          <cell r="G18456">
            <v>0</v>
          </cell>
        </row>
        <row r="18457">
          <cell r="B18457">
            <v>2</v>
          </cell>
          <cell r="G18457">
            <v>0</v>
          </cell>
        </row>
        <row r="18458">
          <cell r="B18458">
            <v>3</v>
          </cell>
          <cell r="G18458">
            <v>0</v>
          </cell>
        </row>
        <row r="18459">
          <cell r="B18459">
            <v>3</v>
          </cell>
          <cell r="G18459">
            <v>1</v>
          </cell>
        </row>
        <row r="18460">
          <cell r="B18460">
            <v>3</v>
          </cell>
          <cell r="G18460">
            <v>1</v>
          </cell>
        </row>
        <row r="18461">
          <cell r="B18461">
            <v>3</v>
          </cell>
          <cell r="G18461">
            <v>1</v>
          </cell>
        </row>
        <row r="18462">
          <cell r="B18462">
            <v>3</v>
          </cell>
          <cell r="G18462">
            <v>1</v>
          </cell>
        </row>
        <row r="18463">
          <cell r="B18463">
            <v>3</v>
          </cell>
          <cell r="G18463">
            <v>1</v>
          </cell>
        </row>
        <row r="18464">
          <cell r="B18464">
            <v>3</v>
          </cell>
          <cell r="G18464">
            <v>1</v>
          </cell>
        </row>
        <row r="18465">
          <cell r="B18465">
            <v>3</v>
          </cell>
          <cell r="G18465">
            <v>1</v>
          </cell>
        </row>
        <row r="18466">
          <cell r="B18466">
            <v>3</v>
          </cell>
          <cell r="G18466">
            <v>1</v>
          </cell>
        </row>
        <row r="18467">
          <cell r="B18467">
            <v>3</v>
          </cell>
          <cell r="G18467">
            <v>1</v>
          </cell>
        </row>
        <row r="18468">
          <cell r="B18468">
            <v>3</v>
          </cell>
          <cell r="G18468">
            <v>1</v>
          </cell>
        </row>
        <row r="18469">
          <cell r="B18469">
            <v>3</v>
          </cell>
          <cell r="G18469">
            <v>1</v>
          </cell>
        </row>
        <row r="18470">
          <cell r="B18470">
            <v>4</v>
          </cell>
          <cell r="G18470">
            <v>0</v>
          </cell>
        </row>
        <row r="18471">
          <cell r="B18471">
            <v>4</v>
          </cell>
          <cell r="G18471">
            <v>0</v>
          </cell>
        </row>
        <row r="18472">
          <cell r="B18472">
            <v>4</v>
          </cell>
          <cell r="G18472">
            <v>0</v>
          </cell>
        </row>
        <row r="18473">
          <cell r="B18473">
            <v>4</v>
          </cell>
          <cell r="G18473">
            <v>0</v>
          </cell>
        </row>
        <row r="18474">
          <cell r="B18474">
            <v>4</v>
          </cell>
          <cell r="G18474">
            <v>0</v>
          </cell>
        </row>
        <row r="18475">
          <cell r="B18475">
            <v>4</v>
          </cell>
          <cell r="G18475">
            <v>0</v>
          </cell>
        </row>
        <row r="18476">
          <cell r="B18476">
            <v>4</v>
          </cell>
          <cell r="G18476">
            <v>0</v>
          </cell>
        </row>
        <row r="18477">
          <cell r="B18477">
            <v>4</v>
          </cell>
          <cell r="G18477">
            <v>0</v>
          </cell>
        </row>
        <row r="18478">
          <cell r="B18478">
            <v>4</v>
          </cell>
          <cell r="G18478">
            <v>0</v>
          </cell>
        </row>
        <row r="18479">
          <cell r="B18479">
            <v>4</v>
          </cell>
          <cell r="G18479">
            <v>1</v>
          </cell>
        </row>
        <row r="18480">
          <cell r="B18480">
            <v>4</v>
          </cell>
          <cell r="G18480">
            <v>0</v>
          </cell>
        </row>
        <row r="18481">
          <cell r="B18481">
            <v>4</v>
          </cell>
          <cell r="G18481">
            <v>0</v>
          </cell>
        </row>
        <row r="18482">
          <cell r="B18482">
            <v>5</v>
          </cell>
          <cell r="G18482">
            <v>0</v>
          </cell>
        </row>
        <row r="18483">
          <cell r="B18483">
            <v>5</v>
          </cell>
          <cell r="G18483">
            <v>0</v>
          </cell>
        </row>
        <row r="18484">
          <cell r="B18484">
            <v>5</v>
          </cell>
          <cell r="G18484">
            <v>0</v>
          </cell>
        </row>
        <row r="18485">
          <cell r="B18485">
            <v>5</v>
          </cell>
          <cell r="G18485">
            <v>0</v>
          </cell>
        </row>
        <row r="18486">
          <cell r="B18486">
            <v>5</v>
          </cell>
          <cell r="G18486">
            <v>0</v>
          </cell>
        </row>
        <row r="18487">
          <cell r="B18487">
            <v>5</v>
          </cell>
          <cell r="G18487">
            <v>0</v>
          </cell>
        </row>
        <row r="18488">
          <cell r="B18488">
            <v>5</v>
          </cell>
          <cell r="G18488">
            <v>0</v>
          </cell>
        </row>
        <row r="18489">
          <cell r="B18489">
            <v>5</v>
          </cell>
          <cell r="G18489">
            <v>0</v>
          </cell>
        </row>
        <row r="18490">
          <cell r="B18490">
            <v>5</v>
          </cell>
          <cell r="G18490">
            <v>0</v>
          </cell>
        </row>
        <row r="18491">
          <cell r="B18491">
            <v>5</v>
          </cell>
          <cell r="G18491">
            <v>0</v>
          </cell>
        </row>
        <row r="18492">
          <cell r="B18492">
            <v>5</v>
          </cell>
          <cell r="G18492">
            <v>0</v>
          </cell>
        </row>
        <row r="18493">
          <cell r="B18493">
            <v>5</v>
          </cell>
          <cell r="G18493">
            <v>0</v>
          </cell>
        </row>
        <row r="18494">
          <cell r="B18494">
            <v>6</v>
          </cell>
          <cell r="G18494">
            <v>0</v>
          </cell>
        </row>
        <row r="18495">
          <cell r="B18495">
            <v>6</v>
          </cell>
          <cell r="G18495">
            <v>0</v>
          </cell>
        </row>
        <row r="18496">
          <cell r="B18496">
            <v>6</v>
          </cell>
          <cell r="G18496">
            <v>0</v>
          </cell>
        </row>
        <row r="18497">
          <cell r="B18497">
            <v>6</v>
          </cell>
          <cell r="G18497">
            <v>0</v>
          </cell>
        </row>
        <row r="18498">
          <cell r="B18498">
            <v>6</v>
          </cell>
          <cell r="G18498">
            <v>0</v>
          </cell>
        </row>
        <row r="18499">
          <cell r="B18499">
            <v>6</v>
          </cell>
          <cell r="G18499">
            <v>0</v>
          </cell>
        </row>
        <row r="18500">
          <cell r="B18500">
            <v>6</v>
          </cell>
          <cell r="G18500">
            <v>0</v>
          </cell>
        </row>
        <row r="18501">
          <cell r="B18501">
            <v>6</v>
          </cell>
          <cell r="G18501">
            <v>0</v>
          </cell>
        </row>
        <row r="18502">
          <cell r="B18502">
            <v>6</v>
          </cell>
          <cell r="G18502">
            <v>0</v>
          </cell>
        </row>
        <row r="18503">
          <cell r="B18503">
            <v>6</v>
          </cell>
          <cell r="G18503">
            <v>0</v>
          </cell>
        </row>
        <row r="18504">
          <cell r="B18504">
            <v>6</v>
          </cell>
          <cell r="G18504">
            <v>0</v>
          </cell>
        </row>
        <row r="18505">
          <cell r="B18505">
            <v>6</v>
          </cell>
          <cell r="G18505">
            <v>0</v>
          </cell>
        </row>
        <row r="18506">
          <cell r="B18506">
            <v>7</v>
          </cell>
          <cell r="G18506">
            <v>0</v>
          </cell>
        </row>
        <row r="18507">
          <cell r="B18507">
            <v>7</v>
          </cell>
          <cell r="G18507">
            <v>0</v>
          </cell>
        </row>
        <row r="18508">
          <cell r="B18508">
            <v>7</v>
          </cell>
          <cell r="G18508">
            <v>0</v>
          </cell>
        </row>
        <row r="18509">
          <cell r="B18509">
            <v>7</v>
          </cell>
          <cell r="G18509">
            <v>0</v>
          </cell>
        </row>
        <row r="18510">
          <cell r="B18510">
            <v>7</v>
          </cell>
          <cell r="G18510">
            <v>0</v>
          </cell>
        </row>
        <row r="18511">
          <cell r="B18511">
            <v>7</v>
          </cell>
          <cell r="G18511">
            <v>0</v>
          </cell>
        </row>
        <row r="18512">
          <cell r="B18512">
            <v>7</v>
          </cell>
          <cell r="G18512">
            <v>0</v>
          </cell>
        </row>
        <row r="18513">
          <cell r="B18513">
            <v>7</v>
          </cell>
          <cell r="G18513">
            <v>0</v>
          </cell>
        </row>
        <row r="18514">
          <cell r="B18514">
            <v>7</v>
          </cell>
          <cell r="G18514">
            <v>0</v>
          </cell>
        </row>
        <row r="18515">
          <cell r="B18515">
            <v>7</v>
          </cell>
          <cell r="G18515">
            <v>0</v>
          </cell>
        </row>
        <row r="18516">
          <cell r="B18516">
            <v>7</v>
          </cell>
          <cell r="G18516">
            <v>0</v>
          </cell>
        </row>
        <row r="18517">
          <cell r="B18517">
            <v>7</v>
          </cell>
          <cell r="G18517">
            <v>0</v>
          </cell>
        </row>
        <row r="18518">
          <cell r="B18518">
            <v>8</v>
          </cell>
          <cell r="G18518">
            <v>0</v>
          </cell>
        </row>
        <row r="18519">
          <cell r="B18519">
            <v>8</v>
          </cell>
          <cell r="G18519">
            <v>0</v>
          </cell>
        </row>
        <row r="18520">
          <cell r="B18520">
            <v>8</v>
          </cell>
          <cell r="G18520">
            <v>0</v>
          </cell>
        </row>
        <row r="18521">
          <cell r="B18521">
            <v>8</v>
          </cell>
          <cell r="G18521">
            <v>0</v>
          </cell>
        </row>
        <row r="18522">
          <cell r="B18522">
            <v>8</v>
          </cell>
          <cell r="G18522">
            <v>0</v>
          </cell>
        </row>
        <row r="18523">
          <cell r="B18523">
            <v>8</v>
          </cell>
          <cell r="G18523">
            <v>0</v>
          </cell>
        </row>
        <row r="18524">
          <cell r="B18524">
            <v>8</v>
          </cell>
          <cell r="G18524">
            <v>0</v>
          </cell>
        </row>
        <row r="18525">
          <cell r="B18525">
            <v>8</v>
          </cell>
          <cell r="G18525">
            <v>0</v>
          </cell>
        </row>
        <row r="18526">
          <cell r="B18526">
            <v>8</v>
          </cell>
          <cell r="G18526">
            <v>0</v>
          </cell>
        </row>
        <row r="18527">
          <cell r="B18527">
            <v>8</v>
          </cell>
          <cell r="G18527">
            <v>0</v>
          </cell>
        </row>
        <row r="18528">
          <cell r="B18528">
            <v>8</v>
          </cell>
          <cell r="G18528">
            <v>0</v>
          </cell>
        </row>
        <row r="18529">
          <cell r="B18529">
            <v>8</v>
          </cell>
          <cell r="G18529">
            <v>0</v>
          </cell>
        </row>
        <row r="18530">
          <cell r="B18530">
            <v>9</v>
          </cell>
          <cell r="G18530">
            <v>0</v>
          </cell>
        </row>
        <row r="18531">
          <cell r="B18531">
            <v>9</v>
          </cell>
          <cell r="G18531">
            <v>0</v>
          </cell>
        </row>
        <row r="18532">
          <cell r="B18532">
            <v>9</v>
          </cell>
          <cell r="G18532">
            <v>0</v>
          </cell>
        </row>
        <row r="18533">
          <cell r="B18533">
            <v>9</v>
          </cell>
          <cell r="G18533">
            <v>0</v>
          </cell>
        </row>
        <row r="18534">
          <cell r="B18534">
            <v>9</v>
          </cell>
          <cell r="G18534">
            <v>0</v>
          </cell>
        </row>
        <row r="18535">
          <cell r="B18535">
            <v>9</v>
          </cell>
          <cell r="G18535">
            <v>0</v>
          </cell>
        </row>
        <row r="18536">
          <cell r="B18536">
            <v>9</v>
          </cell>
          <cell r="G18536">
            <v>0</v>
          </cell>
        </row>
        <row r="18537">
          <cell r="B18537">
            <v>9</v>
          </cell>
          <cell r="G18537">
            <v>0</v>
          </cell>
        </row>
        <row r="18538">
          <cell r="B18538">
            <v>9</v>
          </cell>
          <cell r="G18538">
            <v>0</v>
          </cell>
        </row>
        <row r="18539">
          <cell r="B18539">
            <v>9</v>
          </cell>
          <cell r="G18539">
            <v>0</v>
          </cell>
        </row>
        <row r="18540">
          <cell r="B18540">
            <v>9</v>
          </cell>
          <cell r="G18540">
            <v>0</v>
          </cell>
        </row>
        <row r="18541">
          <cell r="B18541">
            <v>9</v>
          </cell>
          <cell r="G18541">
            <v>0</v>
          </cell>
        </row>
        <row r="18542">
          <cell r="B18542">
            <v>10</v>
          </cell>
          <cell r="G18542">
            <v>0</v>
          </cell>
        </row>
        <row r="18543">
          <cell r="B18543">
            <v>10</v>
          </cell>
          <cell r="G18543">
            <v>0</v>
          </cell>
        </row>
        <row r="18544">
          <cell r="B18544">
            <v>10</v>
          </cell>
          <cell r="G18544">
            <v>0</v>
          </cell>
        </row>
        <row r="18545">
          <cell r="B18545">
            <v>10</v>
          </cell>
          <cell r="G18545">
            <v>0</v>
          </cell>
        </row>
        <row r="18546">
          <cell r="B18546">
            <v>10</v>
          </cell>
          <cell r="G18546">
            <v>0</v>
          </cell>
        </row>
        <row r="18547">
          <cell r="B18547">
            <v>10</v>
          </cell>
          <cell r="G18547">
            <v>0</v>
          </cell>
        </row>
        <row r="18548">
          <cell r="B18548">
            <v>10</v>
          </cell>
          <cell r="G18548">
            <v>0</v>
          </cell>
        </row>
        <row r="18549">
          <cell r="B18549">
            <v>10</v>
          </cell>
          <cell r="G18549">
            <v>0</v>
          </cell>
        </row>
        <row r="18550">
          <cell r="B18550">
            <v>10</v>
          </cell>
          <cell r="G18550">
            <v>0</v>
          </cell>
        </row>
        <row r="18551">
          <cell r="B18551">
            <v>10</v>
          </cell>
          <cell r="G18551">
            <v>0</v>
          </cell>
        </row>
        <row r="18552">
          <cell r="B18552">
            <v>10</v>
          </cell>
          <cell r="G18552">
            <v>0</v>
          </cell>
        </row>
        <row r="18553">
          <cell r="B18553">
            <v>10</v>
          </cell>
          <cell r="G18553">
            <v>0</v>
          </cell>
        </row>
        <row r="18554">
          <cell r="B18554">
            <v>11</v>
          </cell>
          <cell r="G18554">
            <v>0</v>
          </cell>
        </row>
        <row r="18555">
          <cell r="B18555">
            <v>11</v>
          </cell>
          <cell r="G18555">
            <v>0</v>
          </cell>
        </row>
        <row r="18556">
          <cell r="B18556">
            <v>11</v>
          </cell>
          <cell r="G18556">
            <v>0</v>
          </cell>
        </row>
        <row r="18557">
          <cell r="B18557">
            <v>11</v>
          </cell>
          <cell r="G18557">
            <v>0</v>
          </cell>
        </row>
        <row r="18558">
          <cell r="B18558">
            <v>11</v>
          </cell>
          <cell r="G18558">
            <v>0</v>
          </cell>
        </row>
        <row r="18559">
          <cell r="B18559">
            <v>11</v>
          </cell>
          <cell r="G18559">
            <v>0</v>
          </cell>
        </row>
        <row r="18560">
          <cell r="B18560">
            <v>11</v>
          </cell>
          <cell r="G18560">
            <v>0</v>
          </cell>
        </row>
        <row r="18561">
          <cell r="B18561">
            <v>11</v>
          </cell>
          <cell r="G18561">
            <v>0</v>
          </cell>
        </row>
        <row r="18562">
          <cell r="B18562">
            <v>11</v>
          </cell>
          <cell r="G18562">
            <v>0</v>
          </cell>
        </row>
        <row r="18563">
          <cell r="B18563">
            <v>11</v>
          </cell>
          <cell r="G18563">
            <v>0</v>
          </cell>
        </row>
        <row r="18564">
          <cell r="B18564">
            <v>11</v>
          </cell>
          <cell r="G18564">
            <v>0</v>
          </cell>
        </row>
        <row r="18565">
          <cell r="B18565">
            <v>11</v>
          </cell>
          <cell r="G18565">
            <v>0</v>
          </cell>
        </row>
        <row r="18566">
          <cell r="B18566">
            <v>12</v>
          </cell>
          <cell r="G18566">
            <v>0</v>
          </cell>
        </row>
        <row r="18567">
          <cell r="B18567">
            <v>12</v>
          </cell>
          <cell r="G18567">
            <v>0</v>
          </cell>
        </row>
        <row r="18568">
          <cell r="B18568">
            <v>12</v>
          </cell>
          <cell r="G18568">
            <v>0</v>
          </cell>
        </row>
        <row r="18569">
          <cell r="B18569">
            <v>12</v>
          </cell>
          <cell r="G18569">
            <v>0</v>
          </cell>
        </row>
        <row r="18570">
          <cell r="B18570">
            <v>12</v>
          </cell>
          <cell r="G18570">
            <v>0</v>
          </cell>
        </row>
        <row r="18571">
          <cell r="B18571">
            <v>12</v>
          </cell>
          <cell r="G18571">
            <v>0</v>
          </cell>
        </row>
        <row r="18572">
          <cell r="B18572">
            <v>12</v>
          </cell>
          <cell r="G18572">
            <v>0</v>
          </cell>
        </row>
        <row r="18573">
          <cell r="B18573">
            <v>12</v>
          </cell>
          <cell r="G18573">
            <v>0</v>
          </cell>
        </row>
        <row r="18574">
          <cell r="B18574">
            <v>12</v>
          </cell>
          <cell r="G18574">
            <v>0</v>
          </cell>
        </row>
        <row r="18575">
          <cell r="B18575">
            <v>12</v>
          </cell>
          <cell r="G18575">
            <v>0</v>
          </cell>
        </row>
        <row r="18576">
          <cell r="B18576">
            <v>12</v>
          </cell>
          <cell r="G18576">
            <v>0</v>
          </cell>
        </row>
        <row r="18577">
          <cell r="B18577">
            <v>12</v>
          </cell>
          <cell r="G18577">
            <v>0</v>
          </cell>
        </row>
        <row r="18578">
          <cell r="B18578">
            <v>13</v>
          </cell>
          <cell r="G18578">
            <v>0</v>
          </cell>
        </row>
        <row r="18579">
          <cell r="B18579">
            <v>13</v>
          </cell>
          <cell r="G18579">
            <v>0</v>
          </cell>
        </row>
        <row r="18580">
          <cell r="B18580">
            <v>13</v>
          </cell>
          <cell r="G18580">
            <v>0</v>
          </cell>
        </row>
        <row r="18581">
          <cell r="B18581">
            <v>13</v>
          </cell>
          <cell r="G18581">
            <v>0</v>
          </cell>
        </row>
        <row r="18582">
          <cell r="B18582">
            <v>13</v>
          </cell>
          <cell r="G18582">
            <v>0</v>
          </cell>
        </row>
        <row r="18583">
          <cell r="B18583">
            <v>13</v>
          </cell>
          <cell r="G18583">
            <v>0</v>
          </cell>
        </row>
        <row r="18584">
          <cell r="B18584">
            <v>13</v>
          </cell>
          <cell r="G18584">
            <v>0</v>
          </cell>
        </row>
        <row r="18585">
          <cell r="B18585">
            <v>13</v>
          </cell>
          <cell r="G18585">
            <v>0</v>
          </cell>
        </row>
        <row r="18586">
          <cell r="B18586">
            <v>13</v>
          </cell>
          <cell r="G18586">
            <v>0</v>
          </cell>
        </row>
        <row r="18587">
          <cell r="B18587">
            <v>13</v>
          </cell>
          <cell r="G18587">
            <v>0</v>
          </cell>
        </row>
        <row r="18588">
          <cell r="B18588">
            <v>13</v>
          </cell>
          <cell r="G18588">
            <v>0</v>
          </cell>
        </row>
        <row r="18589">
          <cell r="B18589">
            <v>13</v>
          </cell>
          <cell r="G18589">
            <v>0</v>
          </cell>
        </row>
        <row r="18590">
          <cell r="B18590">
            <v>14</v>
          </cell>
          <cell r="G18590">
            <v>0</v>
          </cell>
        </row>
        <row r="18591">
          <cell r="B18591">
            <v>14</v>
          </cell>
          <cell r="G18591">
            <v>0</v>
          </cell>
        </row>
        <row r="18592">
          <cell r="B18592">
            <v>14</v>
          </cell>
          <cell r="G18592">
            <v>0</v>
          </cell>
        </row>
        <row r="18593">
          <cell r="B18593">
            <v>14</v>
          </cell>
          <cell r="G18593">
            <v>0</v>
          </cell>
        </row>
        <row r="18594">
          <cell r="B18594">
            <v>14</v>
          </cell>
          <cell r="G18594">
            <v>0</v>
          </cell>
        </row>
        <row r="18595">
          <cell r="B18595">
            <v>14</v>
          </cell>
          <cell r="G18595">
            <v>0</v>
          </cell>
        </row>
        <row r="18596">
          <cell r="B18596">
            <v>14</v>
          </cell>
          <cell r="G18596">
            <v>0</v>
          </cell>
        </row>
        <row r="18597">
          <cell r="B18597">
            <v>14</v>
          </cell>
          <cell r="G18597">
            <v>0</v>
          </cell>
        </row>
        <row r="18598">
          <cell r="B18598">
            <v>14</v>
          </cell>
          <cell r="G18598">
            <v>0</v>
          </cell>
        </row>
        <row r="18599">
          <cell r="B18599">
            <v>14</v>
          </cell>
          <cell r="G18599">
            <v>0</v>
          </cell>
        </row>
        <row r="18600">
          <cell r="B18600">
            <v>14</v>
          </cell>
          <cell r="G18600">
            <v>0</v>
          </cell>
        </row>
        <row r="18601">
          <cell r="B18601">
            <v>14</v>
          </cell>
          <cell r="G18601">
            <v>0</v>
          </cell>
        </row>
        <row r="18602">
          <cell r="B18602">
            <v>15</v>
          </cell>
          <cell r="G18602">
            <v>0</v>
          </cell>
        </row>
        <row r="18603">
          <cell r="B18603">
            <v>15</v>
          </cell>
          <cell r="G18603">
            <v>0</v>
          </cell>
        </row>
        <row r="18604">
          <cell r="B18604">
            <v>15</v>
          </cell>
          <cell r="G18604">
            <v>0</v>
          </cell>
        </row>
        <row r="18605">
          <cell r="B18605">
            <v>15</v>
          </cell>
          <cell r="G18605">
            <v>0</v>
          </cell>
        </row>
        <row r="18606">
          <cell r="B18606">
            <v>15</v>
          </cell>
          <cell r="G18606">
            <v>0</v>
          </cell>
        </row>
        <row r="18607">
          <cell r="B18607">
            <v>15</v>
          </cell>
          <cell r="G18607">
            <v>0</v>
          </cell>
        </row>
        <row r="18608">
          <cell r="B18608">
            <v>15</v>
          </cell>
          <cell r="G18608">
            <v>0</v>
          </cell>
        </row>
        <row r="18609">
          <cell r="B18609">
            <v>15</v>
          </cell>
          <cell r="G18609">
            <v>0</v>
          </cell>
        </row>
        <row r="18610">
          <cell r="B18610">
            <v>15</v>
          </cell>
          <cell r="G18610">
            <v>0</v>
          </cell>
        </row>
        <row r="18611">
          <cell r="B18611">
            <v>15</v>
          </cell>
          <cell r="G18611">
            <v>0</v>
          </cell>
        </row>
        <row r="18612">
          <cell r="B18612">
            <v>15</v>
          </cell>
          <cell r="G18612">
            <v>0</v>
          </cell>
        </row>
        <row r="18613">
          <cell r="B18613">
            <v>15</v>
          </cell>
          <cell r="G18613">
            <v>0</v>
          </cell>
        </row>
        <row r="18614">
          <cell r="B18614">
            <v>16</v>
          </cell>
          <cell r="G18614">
            <v>0</v>
          </cell>
        </row>
        <row r="18615">
          <cell r="B18615">
            <v>16</v>
          </cell>
          <cell r="G18615">
            <v>0</v>
          </cell>
        </row>
        <row r="18616">
          <cell r="B18616">
            <v>16</v>
          </cell>
          <cell r="G18616">
            <v>0</v>
          </cell>
        </row>
        <row r="18617">
          <cell r="B18617">
            <v>16</v>
          </cell>
          <cell r="G18617">
            <v>0</v>
          </cell>
        </row>
        <row r="18618">
          <cell r="B18618">
            <v>16</v>
          </cell>
          <cell r="G18618">
            <v>0</v>
          </cell>
        </row>
        <row r="18619">
          <cell r="B18619">
            <v>16</v>
          </cell>
          <cell r="G18619">
            <v>0</v>
          </cell>
        </row>
        <row r="18620">
          <cell r="B18620">
            <v>16</v>
          </cell>
          <cell r="G18620">
            <v>0</v>
          </cell>
        </row>
        <row r="18621">
          <cell r="B18621">
            <v>16</v>
          </cell>
          <cell r="G18621">
            <v>0</v>
          </cell>
        </row>
        <row r="18622">
          <cell r="B18622">
            <v>16</v>
          </cell>
          <cell r="G18622">
            <v>0</v>
          </cell>
        </row>
        <row r="18623">
          <cell r="B18623">
            <v>16</v>
          </cell>
          <cell r="G18623">
            <v>0</v>
          </cell>
        </row>
        <row r="18624">
          <cell r="B18624">
            <v>16</v>
          </cell>
          <cell r="G18624">
            <v>0</v>
          </cell>
        </row>
        <row r="18625">
          <cell r="B18625">
            <v>16</v>
          </cell>
          <cell r="G18625">
            <v>0</v>
          </cell>
        </row>
        <row r="18626">
          <cell r="B18626">
            <v>17</v>
          </cell>
          <cell r="G18626">
            <v>0</v>
          </cell>
        </row>
        <row r="18627">
          <cell r="B18627">
            <v>17</v>
          </cell>
          <cell r="G18627">
            <v>0</v>
          </cell>
        </row>
        <row r="18628">
          <cell r="B18628">
            <v>17</v>
          </cell>
          <cell r="G18628">
            <v>0</v>
          </cell>
        </row>
        <row r="18629">
          <cell r="B18629">
            <v>17</v>
          </cell>
          <cell r="G18629">
            <v>0</v>
          </cell>
        </row>
        <row r="18630">
          <cell r="B18630">
            <v>17</v>
          </cell>
          <cell r="G18630">
            <v>0</v>
          </cell>
        </row>
        <row r="18631">
          <cell r="B18631">
            <v>17</v>
          </cell>
          <cell r="G18631">
            <v>0</v>
          </cell>
        </row>
        <row r="18632">
          <cell r="B18632">
            <v>17</v>
          </cell>
          <cell r="G18632">
            <v>0</v>
          </cell>
        </row>
        <row r="18633">
          <cell r="B18633">
            <v>17</v>
          </cell>
          <cell r="G18633">
            <v>0</v>
          </cell>
        </row>
        <row r="18634">
          <cell r="B18634">
            <v>17</v>
          </cell>
          <cell r="G18634">
            <v>0</v>
          </cell>
        </row>
        <row r="18635">
          <cell r="B18635">
            <v>17</v>
          </cell>
          <cell r="G18635">
            <v>0</v>
          </cell>
        </row>
        <row r="18636">
          <cell r="B18636">
            <v>17</v>
          </cell>
          <cell r="G18636">
            <v>0</v>
          </cell>
        </row>
        <row r="18637">
          <cell r="B18637">
            <v>17</v>
          </cell>
          <cell r="G18637">
            <v>0</v>
          </cell>
        </row>
        <row r="18638">
          <cell r="B18638">
            <v>18</v>
          </cell>
          <cell r="G18638">
            <v>0</v>
          </cell>
        </row>
        <row r="18639">
          <cell r="B18639">
            <v>18</v>
          </cell>
          <cell r="G18639">
            <v>0</v>
          </cell>
        </row>
        <row r="18640">
          <cell r="B18640">
            <v>18</v>
          </cell>
          <cell r="G18640">
            <v>0</v>
          </cell>
        </row>
        <row r="18641">
          <cell r="B18641">
            <v>18</v>
          </cell>
          <cell r="G18641">
            <v>0</v>
          </cell>
        </row>
        <row r="18642">
          <cell r="B18642">
            <v>18</v>
          </cell>
          <cell r="G18642">
            <v>0</v>
          </cell>
        </row>
        <row r="18643">
          <cell r="B18643">
            <v>18</v>
          </cell>
          <cell r="G18643">
            <v>0</v>
          </cell>
        </row>
        <row r="18644">
          <cell r="B18644">
            <v>18</v>
          </cell>
          <cell r="G18644">
            <v>0</v>
          </cell>
        </row>
        <row r="18645">
          <cell r="B18645">
            <v>18</v>
          </cell>
          <cell r="G18645">
            <v>0</v>
          </cell>
        </row>
        <row r="18646">
          <cell r="B18646">
            <v>18</v>
          </cell>
          <cell r="G18646">
            <v>0</v>
          </cell>
        </row>
        <row r="18647">
          <cell r="B18647">
            <v>18</v>
          </cell>
          <cell r="G18647">
            <v>0</v>
          </cell>
        </row>
        <row r="18648">
          <cell r="B18648">
            <v>18</v>
          </cell>
          <cell r="G18648">
            <v>0</v>
          </cell>
        </row>
        <row r="18649">
          <cell r="B18649">
            <v>18</v>
          </cell>
          <cell r="G18649">
            <v>0</v>
          </cell>
        </row>
        <row r="18650">
          <cell r="B18650">
            <v>19</v>
          </cell>
          <cell r="G18650">
            <v>0</v>
          </cell>
        </row>
        <row r="18651">
          <cell r="B18651">
            <v>19</v>
          </cell>
          <cell r="G18651">
            <v>0</v>
          </cell>
        </row>
        <row r="18652">
          <cell r="B18652">
            <v>19</v>
          </cell>
          <cell r="G18652">
            <v>0</v>
          </cell>
        </row>
        <row r="18653">
          <cell r="B18653">
            <v>19</v>
          </cell>
          <cell r="G18653">
            <v>0</v>
          </cell>
        </row>
        <row r="18654">
          <cell r="B18654">
            <v>19</v>
          </cell>
          <cell r="G18654">
            <v>0</v>
          </cell>
        </row>
        <row r="18655">
          <cell r="B18655">
            <v>19</v>
          </cell>
          <cell r="G18655">
            <v>0</v>
          </cell>
        </row>
        <row r="18656">
          <cell r="B18656">
            <v>19</v>
          </cell>
          <cell r="G18656">
            <v>0</v>
          </cell>
        </row>
        <row r="18657">
          <cell r="B18657">
            <v>19</v>
          </cell>
          <cell r="G18657">
            <v>0</v>
          </cell>
        </row>
        <row r="18658">
          <cell r="B18658">
            <v>19</v>
          </cell>
          <cell r="G18658">
            <v>0</v>
          </cell>
        </row>
        <row r="18659">
          <cell r="B18659">
            <v>19</v>
          </cell>
          <cell r="G18659">
            <v>0</v>
          </cell>
        </row>
        <row r="18660">
          <cell r="B18660">
            <v>19</v>
          </cell>
          <cell r="G18660">
            <v>0</v>
          </cell>
        </row>
        <row r="18661">
          <cell r="B18661">
            <v>19</v>
          </cell>
          <cell r="G18661">
            <v>0</v>
          </cell>
        </row>
        <row r="18662">
          <cell r="B18662">
            <v>20</v>
          </cell>
          <cell r="G18662">
            <v>0</v>
          </cell>
        </row>
        <row r="18663">
          <cell r="B18663">
            <v>20</v>
          </cell>
          <cell r="G18663">
            <v>0</v>
          </cell>
        </row>
        <row r="18664">
          <cell r="B18664">
            <v>20</v>
          </cell>
          <cell r="G18664">
            <v>0</v>
          </cell>
        </row>
        <row r="18665">
          <cell r="B18665">
            <v>20</v>
          </cell>
          <cell r="G18665">
            <v>0</v>
          </cell>
        </row>
        <row r="18666">
          <cell r="B18666">
            <v>20</v>
          </cell>
          <cell r="G18666">
            <v>0</v>
          </cell>
        </row>
        <row r="18667">
          <cell r="B18667">
            <v>20</v>
          </cell>
          <cell r="G18667">
            <v>0</v>
          </cell>
        </row>
        <row r="18668">
          <cell r="B18668">
            <v>20</v>
          </cell>
          <cell r="G18668">
            <v>0</v>
          </cell>
        </row>
        <row r="18669">
          <cell r="B18669">
            <v>20</v>
          </cell>
          <cell r="G18669">
            <v>0</v>
          </cell>
        </row>
        <row r="18670">
          <cell r="B18670">
            <v>20</v>
          </cell>
          <cell r="G18670">
            <v>0</v>
          </cell>
        </row>
        <row r="18671">
          <cell r="B18671">
            <v>20</v>
          </cell>
          <cell r="G18671">
            <v>0</v>
          </cell>
        </row>
        <row r="18672">
          <cell r="B18672">
            <v>20</v>
          </cell>
          <cell r="G18672">
            <v>0</v>
          </cell>
        </row>
        <row r="18673">
          <cell r="B18673">
            <v>20</v>
          </cell>
          <cell r="G18673">
            <v>0</v>
          </cell>
        </row>
        <row r="18674">
          <cell r="B18674">
            <v>21</v>
          </cell>
          <cell r="G18674">
            <v>0</v>
          </cell>
        </row>
        <row r="18675">
          <cell r="B18675">
            <v>21</v>
          </cell>
          <cell r="G18675">
            <v>0</v>
          </cell>
        </row>
        <row r="18676">
          <cell r="B18676">
            <v>21</v>
          </cell>
          <cell r="G18676">
            <v>0</v>
          </cell>
        </row>
        <row r="18677">
          <cell r="B18677">
            <v>21</v>
          </cell>
          <cell r="G18677">
            <v>0</v>
          </cell>
        </row>
        <row r="18678">
          <cell r="B18678">
            <v>21</v>
          </cell>
          <cell r="G18678">
            <v>0</v>
          </cell>
        </row>
        <row r="18679">
          <cell r="B18679">
            <v>21</v>
          </cell>
          <cell r="G18679">
            <v>0</v>
          </cell>
        </row>
        <row r="18680">
          <cell r="B18680">
            <v>21</v>
          </cell>
          <cell r="G18680">
            <v>0</v>
          </cell>
        </row>
        <row r="18681">
          <cell r="B18681">
            <v>21</v>
          </cell>
          <cell r="G18681">
            <v>0</v>
          </cell>
        </row>
        <row r="18682">
          <cell r="B18682">
            <v>21</v>
          </cell>
          <cell r="G18682">
            <v>0</v>
          </cell>
        </row>
        <row r="18683">
          <cell r="B18683">
            <v>21</v>
          </cell>
          <cell r="G18683">
            <v>0</v>
          </cell>
        </row>
        <row r="18684">
          <cell r="B18684">
            <v>21</v>
          </cell>
          <cell r="G18684">
            <v>0</v>
          </cell>
        </row>
        <row r="18685">
          <cell r="B18685">
            <v>21</v>
          </cell>
          <cell r="G18685">
            <v>0</v>
          </cell>
        </row>
        <row r="18686">
          <cell r="B18686">
            <v>22</v>
          </cell>
          <cell r="G18686">
            <v>0</v>
          </cell>
        </row>
        <row r="18687">
          <cell r="B18687">
            <v>22</v>
          </cell>
          <cell r="G18687">
            <v>0</v>
          </cell>
        </row>
        <row r="18688">
          <cell r="B18688">
            <v>22</v>
          </cell>
          <cell r="G18688">
            <v>1</v>
          </cell>
        </row>
        <row r="18689">
          <cell r="B18689">
            <v>22</v>
          </cell>
          <cell r="G18689">
            <v>1</v>
          </cell>
        </row>
        <row r="18690">
          <cell r="B18690">
            <v>22</v>
          </cell>
          <cell r="G18690">
            <v>1</v>
          </cell>
        </row>
        <row r="18691">
          <cell r="B18691">
            <v>22</v>
          </cell>
          <cell r="G18691">
            <v>0</v>
          </cell>
        </row>
        <row r="18692">
          <cell r="B18692">
            <v>22</v>
          </cell>
          <cell r="G18692">
            <v>0</v>
          </cell>
        </row>
        <row r="18693">
          <cell r="B18693">
            <v>22</v>
          </cell>
          <cell r="G18693">
            <v>0</v>
          </cell>
        </row>
        <row r="18694">
          <cell r="B18694">
            <v>22</v>
          </cell>
          <cell r="G18694">
            <v>0</v>
          </cell>
        </row>
        <row r="18695">
          <cell r="B18695">
            <v>22</v>
          </cell>
          <cell r="G18695">
            <v>0</v>
          </cell>
        </row>
        <row r="18696">
          <cell r="B18696">
            <v>22</v>
          </cell>
          <cell r="G18696">
            <v>0</v>
          </cell>
        </row>
        <row r="18697">
          <cell r="B18697">
            <v>22</v>
          </cell>
          <cell r="G18697">
            <v>0</v>
          </cell>
        </row>
        <row r="18698">
          <cell r="B18698">
            <v>23</v>
          </cell>
          <cell r="G18698">
            <v>0</v>
          </cell>
        </row>
        <row r="18699">
          <cell r="B18699">
            <v>23</v>
          </cell>
          <cell r="G18699">
            <v>0</v>
          </cell>
        </row>
        <row r="18700">
          <cell r="B18700">
            <v>23</v>
          </cell>
          <cell r="G18700">
            <v>0</v>
          </cell>
        </row>
        <row r="18701">
          <cell r="B18701">
            <v>23</v>
          </cell>
          <cell r="G18701">
            <v>0</v>
          </cell>
        </row>
        <row r="18702">
          <cell r="B18702">
            <v>23</v>
          </cell>
          <cell r="G18702">
            <v>0</v>
          </cell>
        </row>
        <row r="18703">
          <cell r="B18703">
            <v>23</v>
          </cell>
          <cell r="G18703">
            <v>0</v>
          </cell>
        </row>
        <row r="18704">
          <cell r="B18704">
            <v>23</v>
          </cell>
          <cell r="G18704">
            <v>0</v>
          </cell>
        </row>
        <row r="18705">
          <cell r="B18705">
            <v>23</v>
          </cell>
          <cell r="G18705">
            <v>0</v>
          </cell>
        </row>
        <row r="18706">
          <cell r="B18706">
            <v>23</v>
          </cell>
          <cell r="G18706">
            <v>0</v>
          </cell>
        </row>
        <row r="18707">
          <cell r="B18707">
            <v>23</v>
          </cell>
          <cell r="G18707">
            <v>0</v>
          </cell>
        </row>
        <row r="18708">
          <cell r="B18708">
            <v>23</v>
          </cell>
          <cell r="G18708">
            <v>0</v>
          </cell>
        </row>
        <row r="18709">
          <cell r="B18709">
            <v>23</v>
          </cell>
          <cell r="G18709">
            <v>0</v>
          </cell>
        </row>
        <row r="18710">
          <cell r="B18710">
            <v>24</v>
          </cell>
          <cell r="G18710">
            <v>0</v>
          </cell>
        </row>
        <row r="18711">
          <cell r="B18711">
            <v>24</v>
          </cell>
          <cell r="G18711">
            <v>1</v>
          </cell>
        </row>
        <row r="18712">
          <cell r="B18712">
            <v>24</v>
          </cell>
          <cell r="G18712">
            <v>1</v>
          </cell>
        </row>
        <row r="18713">
          <cell r="B18713">
            <v>24</v>
          </cell>
          <cell r="G18713">
            <v>1</v>
          </cell>
        </row>
        <row r="18714">
          <cell r="B18714">
            <v>24</v>
          </cell>
          <cell r="G18714">
            <v>1</v>
          </cell>
        </row>
        <row r="18715">
          <cell r="B18715">
            <v>24</v>
          </cell>
          <cell r="G18715">
            <v>0</v>
          </cell>
        </row>
        <row r="18716">
          <cell r="B18716">
            <v>24</v>
          </cell>
          <cell r="G18716">
            <v>0</v>
          </cell>
        </row>
        <row r="18717">
          <cell r="B18717">
            <v>24</v>
          </cell>
          <cell r="G18717">
            <v>0</v>
          </cell>
        </row>
        <row r="18718">
          <cell r="B18718">
            <v>24</v>
          </cell>
          <cell r="G18718">
            <v>0</v>
          </cell>
        </row>
        <row r="18719">
          <cell r="B18719">
            <v>24</v>
          </cell>
          <cell r="G18719">
            <v>0</v>
          </cell>
        </row>
        <row r="18720">
          <cell r="B18720">
            <v>24</v>
          </cell>
          <cell r="G18720">
            <v>0</v>
          </cell>
        </row>
        <row r="18721">
          <cell r="B18721">
            <v>24</v>
          </cell>
          <cell r="G18721">
            <v>0</v>
          </cell>
        </row>
        <row r="18722">
          <cell r="B18722">
            <v>1</v>
          </cell>
          <cell r="G18722">
            <v>0</v>
          </cell>
        </row>
        <row r="18723">
          <cell r="B18723">
            <v>1</v>
          </cell>
          <cell r="G18723">
            <v>0</v>
          </cell>
        </row>
        <row r="18724">
          <cell r="B18724">
            <v>1</v>
          </cell>
          <cell r="G18724">
            <v>0</v>
          </cell>
        </row>
        <row r="18725">
          <cell r="B18725">
            <v>1</v>
          </cell>
          <cell r="G18725">
            <v>0</v>
          </cell>
        </row>
        <row r="18726">
          <cell r="B18726">
            <v>1</v>
          </cell>
          <cell r="G18726">
            <v>0</v>
          </cell>
        </row>
        <row r="18727">
          <cell r="B18727">
            <v>1</v>
          </cell>
          <cell r="G18727">
            <v>0</v>
          </cell>
        </row>
        <row r="18728">
          <cell r="B18728">
            <v>1</v>
          </cell>
          <cell r="G18728">
            <v>0</v>
          </cell>
        </row>
        <row r="18729">
          <cell r="B18729">
            <v>1</v>
          </cell>
          <cell r="G18729">
            <v>0</v>
          </cell>
        </row>
        <row r="18730">
          <cell r="B18730">
            <v>1</v>
          </cell>
          <cell r="G18730">
            <v>0</v>
          </cell>
        </row>
        <row r="18731">
          <cell r="B18731">
            <v>1</v>
          </cell>
          <cell r="G18731">
            <v>0</v>
          </cell>
        </row>
        <row r="18732">
          <cell r="B18732">
            <v>1</v>
          </cell>
          <cell r="G18732">
            <v>0</v>
          </cell>
        </row>
        <row r="18733">
          <cell r="B18733">
            <v>1</v>
          </cell>
          <cell r="G18733">
            <v>0</v>
          </cell>
        </row>
        <row r="18734">
          <cell r="B18734">
            <v>2</v>
          </cell>
          <cell r="G18734">
            <v>0</v>
          </cell>
        </row>
        <row r="18735">
          <cell r="B18735">
            <v>2</v>
          </cell>
          <cell r="G18735">
            <v>0</v>
          </cell>
        </row>
        <row r="18736">
          <cell r="B18736">
            <v>2</v>
          </cell>
          <cell r="G18736">
            <v>0</v>
          </cell>
        </row>
        <row r="18737">
          <cell r="B18737">
            <v>2</v>
          </cell>
          <cell r="G18737">
            <v>0</v>
          </cell>
        </row>
        <row r="18738">
          <cell r="B18738">
            <v>2</v>
          </cell>
          <cell r="G18738">
            <v>0</v>
          </cell>
        </row>
        <row r="18739">
          <cell r="B18739">
            <v>2</v>
          </cell>
          <cell r="G18739">
            <v>0</v>
          </cell>
        </row>
        <row r="18740">
          <cell r="B18740">
            <v>2</v>
          </cell>
          <cell r="G18740">
            <v>0</v>
          </cell>
        </row>
        <row r="18741">
          <cell r="B18741">
            <v>2</v>
          </cell>
          <cell r="G18741">
            <v>0</v>
          </cell>
        </row>
        <row r="18742">
          <cell r="B18742">
            <v>2</v>
          </cell>
          <cell r="G18742">
            <v>0</v>
          </cell>
        </row>
        <row r="18743">
          <cell r="B18743">
            <v>2</v>
          </cell>
          <cell r="G18743">
            <v>0</v>
          </cell>
        </row>
        <row r="18744">
          <cell r="B18744">
            <v>2</v>
          </cell>
          <cell r="G18744">
            <v>0</v>
          </cell>
        </row>
        <row r="18745">
          <cell r="B18745">
            <v>2</v>
          </cell>
          <cell r="G18745">
            <v>0</v>
          </cell>
        </row>
        <row r="18746">
          <cell r="B18746">
            <v>3</v>
          </cell>
          <cell r="G18746">
            <v>0</v>
          </cell>
        </row>
        <row r="18747">
          <cell r="B18747">
            <v>3</v>
          </cell>
          <cell r="G18747">
            <v>0</v>
          </cell>
        </row>
        <row r="18748">
          <cell r="B18748">
            <v>3</v>
          </cell>
          <cell r="G18748">
            <v>0</v>
          </cell>
        </row>
        <row r="18749">
          <cell r="B18749">
            <v>3</v>
          </cell>
          <cell r="G18749">
            <v>0</v>
          </cell>
        </row>
        <row r="18750">
          <cell r="B18750">
            <v>3</v>
          </cell>
          <cell r="G18750">
            <v>0</v>
          </cell>
        </row>
        <row r="18751">
          <cell r="B18751">
            <v>3</v>
          </cell>
          <cell r="G18751">
            <v>0</v>
          </cell>
        </row>
        <row r="18752">
          <cell r="B18752">
            <v>3</v>
          </cell>
          <cell r="G18752">
            <v>0</v>
          </cell>
        </row>
        <row r="18753">
          <cell r="B18753">
            <v>3</v>
          </cell>
          <cell r="G18753">
            <v>0</v>
          </cell>
        </row>
        <row r="18754">
          <cell r="B18754">
            <v>3</v>
          </cell>
          <cell r="G18754">
            <v>0</v>
          </cell>
        </row>
        <row r="18755">
          <cell r="B18755">
            <v>3</v>
          </cell>
          <cell r="G18755">
            <v>0</v>
          </cell>
        </row>
        <row r="18756">
          <cell r="B18756">
            <v>3</v>
          </cell>
          <cell r="G18756">
            <v>0</v>
          </cell>
        </row>
        <row r="18757">
          <cell r="B18757">
            <v>3</v>
          </cell>
          <cell r="G18757">
            <v>0</v>
          </cell>
        </row>
        <row r="18758">
          <cell r="B18758">
            <v>4</v>
          </cell>
          <cell r="G18758">
            <v>0</v>
          </cell>
        </row>
        <row r="18759">
          <cell r="B18759">
            <v>4</v>
          </cell>
          <cell r="G18759">
            <v>0</v>
          </cell>
        </row>
        <row r="18760">
          <cell r="B18760">
            <v>4</v>
          </cell>
          <cell r="G18760">
            <v>0</v>
          </cell>
        </row>
        <row r="18761">
          <cell r="B18761">
            <v>4</v>
          </cell>
          <cell r="G18761">
            <v>0</v>
          </cell>
        </row>
        <row r="18762">
          <cell r="B18762">
            <v>4</v>
          </cell>
          <cell r="G18762">
            <v>0</v>
          </cell>
        </row>
        <row r="18763">
          <cell r="B18763">
            <v>4</v>
          </cell>
          <cell r="G18763">
            <v>0</v>
          </cell>
        </row>
        <row r="18764">
          <cell r="B18764">
            <v>4</v>
          </cell>
          <cell r="G18764">
            <v>0</v>
          </cell>
        </row>
        <row r="18765">
          <cell r="B18765">
            <v>4</v>
          </cell>
          <cell r="G18765">
            <v>0</v>
          </cell>
        </row>
        <row r="18766">
          <cell r="B18766">
            <v>4</v>
          </cell>
          <cell r="G18766">
            <v>0</v>
          </cell>
        </row>
        <row r="18767">
          <cell r="B18767">
            <v>4</v>
          </cell>
          <cell r="G18767">
            <v>0</v>
          </cell>
        </row>
        <row r="18768">
          <cell r="B18768">
            <v>4</v>
          </cell>
          <cell r="G18768">
            <v>0</v>
          </cell>
        </row>
        <row r="18769">
          <cell r="B18769">
            <v>4</v>
          </cell>
          <cell r="G18769">
            <v>0</v>
          </cell>
        </row>
        <row r="18770">
          <cell r="B18770">
            <v>5</v>
          </cell>
          <cell r="G18770">
            <v>0</v>
          </cell>
        </row>
        <row r="18771">
          <cell r="B18771">
            <v>5</v>
          </cell>
          <cell r="G18771">
            <v>0</v>
          </cell>
        </row>
        <row r="18772">
          <cell r="B18772">
            <v>5</v>
          </cell>
          <cell r="G18772">
            <v>0</v>
          </cell>
        </row>
        <row r="18773">
          <cell r="B18773">
            <v>5</v>
          </cell>
          <cell r="G18773">
            <v>0</v>
          </cell>
        </row>
        <row r="18774">
          <cell r="B18774">
            <v>5</v>
          </cell>
          <cell r="G18774">
            <v>0</v>
          </cell>
        </row>
        <row r="18775">
          <cell r="B18775">
            <v>5</v>
          </cell>
          <cell r="G18775">
            <v>0</v>
          </cell>
        </row>
        <row r="18776">
          <cell r="B18776">
            <v>5</v>
          </cell>
          <cell r="G18776">
            <v>0</v>
          </cell>
        </row>
        <row r="18777">
          <cell r="B18777">
            <v>5</v>
          </cell>
          <cell r="G18777">
            <v>0</v>
          </cell>
        </row>
        <row r="18778">
          <cell r="B18778">
            <v>5</v>
          </cell>
          <cell r="G18778">
            <v>0</v>
          </cell>
        </row>
        <row r="18779">
          <cell r="B18779">
            <v>5</v>
          </cell>
          <cell r="G18779">
            <v>0</v>
          </cell>
        </row>
        <row r="18780">
          <cell r="B18780">
            <v>5</v>
          </cell>
          <cell r="G18780">
            <v>0</v>
          </cell>
        </row>
        <row r="18781">
          <cell r="B18781">
            <v>5</v>
          </cell>
          <cell r="G18781">
            <v>0</v>
          </cell>
        </row>
        <row r="18782">
          <cell r="B18782">
            <v>6</v>
          </cell>
          <cell r="G18782">
            <v>0</v>
          </cell>
        </row>
        <row r="18783">
          <cell r="B18783">
            <v>6</v>
          </cell>
          <cell r="G18783">
            <v>0</v>
          </cell>
        </row>
        <row r="18784">
          <cell r="B18784">
            <v>6</v>
          </cell>
          <cell r="G18784">
            <v>0</v>
          </cell>
        </row>
        <row r="18785">
          <cell r="B18785">
            <v>6</v>
          </cell>
          <cell r="G18785">
            <v>0</v>
          </cell>
        </row>
        <row r="18786">
          <cell r="B18786">
            <v>6</v>
          </cell>
          <cell r="G18786">
            <v>0</v>
          </cell>
        </row>
        <row r="18787">
          <cell r="B18787">
            <v>6</v>
          </cell>
          <cell r="G18787">
            <v>0</v>
          </cell>
        </row>
        <row r="18788">
          <cell r="B18788">
            <v>6</v>
          </cell>
          <cell r="G18788">
            <v>0</v>
          </cell>
        </row>
        <row r="18789">
          <cell r="B18789">
            <v>6</v>
          </cell>
          <cell r="G18789">
            <v>0</v>
          </cell>
        </row>
        <row r="18790">
          <cell r="B18790">
            <v>6</v>
          </cell>
          <cell r="G18790">
            <v>0</v>
          </cell>
        </row>
        <row r="18791">
          <cell r="B18791">
            <v>6</v>
          </cell>
          <cell r="G18791">
            <v>0</v>
          </cell>
        </row>
        <row r="18792">
          <cell r="B18792">
            <v>6</v>
          </cell>
          <cell r="G18792">
            <v>0</v>
          </cell>
        </row>
        <row r="18793">
          <cell r="B18793">
            <v>6</v>
          </cell>
          <cell r="G18793">
            <v>0</v>
          </cell>
        </row>
        <row r="18794">
          <cell r="B18794">
            <v>7</v>
          </cell>
          <cell r="G18794">
            <v>0</v>
          </cell>
        </row>
        <row r="18795">
          <cell r="B18795">
            <v>7</v>
          </cell>
          <cell r="G18795">
            <v>0</v>
          </cell>
        </row>
        <row r="18796">
          <cell r="B18796">
            <v>7</v>
          </cell>
          <cell r="G18796">
            <v>0</v>
          </cell>
        </row>
        <row r="18797">
          <cell r="B18797">
            <v>7</v>
          </cell>
          <cell r="G18797">
            <v>0</v>
          </cell>
        </row>
        <row r="18798">
          <cell r="B18798">
            <v>7</v>
          </cell>
          <cell r="G18798">
            <v>0</v>
          </cell>
        </row>
        <row r="18799">
          <cell r="B18799">
            <v>7</v>
          </cell>
          <cell r="G18799">
            <v>0</v>
          </cell>
        </row>
        <row r="18800">
          <cell r="B18800">
            <v>7</v>
          </cell>
          <cell r="G18800">
            <v>0</v>
          </cell>
        </row>
        <row r="18801">
          <cell r="B18801">
            <v>7</v>
          </cell>
          <cell r="G18801">
            <v>0</v>
          </cell>
        </row>
        <row r="18802">
          <cell r="B18802">
            <v>7</v>
          </cell>
          <cell r="G18802">
            <v>0</v>
          </cell>
        </row>
        <row r="18803">
          <cell r="B18803">
            <v>7</v>
          </cell>
          <cell r="G18803">
            <v>0</v>
          </cell>
        </row>
        <row r="18804">
          <cell r="B18804">
            <v>7</v>
          </cell>
          <cell r="G18804">
            <v>0</v>
          </cell>
        </row>
        <row r="18805">
          <cell r="B18805">
            <v>7</v>
          </cell>
          <cell r="G18805">
            <v>0</v>
          </cell>
        </row>
        <row r="18806">
          <cell r="B18806">
            <v>8</v>
          </cell>
          <cell r="G18806">
            <v>0</v>
          </cell>
        </row>
        <row r="18807">
          <cell r="B18807">
            <v>8</v>
          </cell>
          <cell r="G18807">
            <v>0</v>
          </cell>
        </row>
        <row r="18808">
          <cell r="B18808">
            <v>8</v>
          </cell>
          <cell r="G18808">
            <v>0</v>
          </cell>
        </row>
        <row r="18809">
          <cell r="B18809">
            <v>8</v>
          </cell>
          <cell r="G18809">
            <v>0</v>
          </cell>
        </row>
        <row r="18810">
          <cell r="B18810">
            <v>8</v>
          </cell>
          <cell r="G18810">
            <v>0</v>
          </cell>
        </row>
        <row r="18811">
          <cell r="B18811">
            <v>8</v>
          </cell>
          <cell r="G18811">
            <v>0</v>
          </cell>
        </row>
        <row r="18812">
          <cell r="B18812">
            <v>8</v>
          </cell>
          <cell r="G18812">
            <v>0</v>
          </cell>
        </row>
        <row r="18813">
          <cell r="B18813">
            <v>8</v>
          </cell>
          <cell r="G18813">
            <v>0</v>
          </cell>
        </row>
        <row r="18814">
          <cell r="B18814">
            <v>8</v>
          </cell>
          <cell r="G18814">
            <v>0</v>
          </cell>
        </row>
        <row r="18815">
          <cell r="B18815">
            <v>8</v>
          </cell>
          <cell r="G18815">
            <v>0</v>
          </cell>
        </row>
        <row r="18816">
          <cell r="B18816">
            <v>8</v>
          </cell>
          <cell r="G18816">
            <v>0</v>
          </cell>
        </row>
        <row r="18817">
          <cell r="B18817">
            <v>8</v>
          </cell>
          <cell r="G18817">
            <v>0</v>
          </cell>
        </row>
        <row r="18818">
          <cell r="B18818">
            <v>9</v>
          </cell>
          <cell r="G18818">
            <v>0</v>
          </cell>
        </row>
        <row r="18819">
          <cell r="B18819">
            <v>9</v>
          </cell>
          <cell r="G18819">
            <v>0</v>
          </cell>
        </row>
        <row r="18820">
          <cell r="B18820">
            <v>9</v>
          </cell>
          <cell r="G18820">
            <v>0</v>
          </cell>
        </row>
        <row r="18821">
          <cell r="B18821">
            <v>9</v>
          </cell>
          <cell r="G18821">
            <v>0</v>
          </cell>
        </row>
        <row r="18822">
          <cell r="B18822">
            <v>9</v>
          </cell>
          <cell r="G18822">
            <v>0</v>
          </cell>
        </row>
        <row r="18823">
          <cell r="B18823">
            <v>9</v>
          </cell>
          <cell r="G18823">
            <v>0</v>
          </cell>
        </row>
        <row r="18824">
          <cell r="B18824">
            <v>9</v>
          </cell>
          <cell r="G18824">
            <v>0</v>
          </cell>
        </row>
        <row r="18825">
          <cell r="B18825">
            <v>9</v>
          </cell>
          <cell r="G18825">
            <v>0</v>
          </cell>
        </row>
        <row r="18826">
          <cell r="B18826">
            <v>9</v>
          </cell>
          <cell r="G18826">
            <v>0</v>
          </cell>
        </row>
        <row r="18827">
          <cell r="B18827">
            <v>9</v>
          </cell>
          <cell r="G18827">
            <v>0</v>
          </cell>
        </row>
        <row r="18828">
          <cell r="B18828">
            <v>9</v>
          </cell>
          <cell r="G18828">
            <v>0</v>
          </cell>
        </row>
        <row r="18829">
          <cell r="B18829">
            <v>9</v>
          </cell>
          <cell r="G18829">
            <v>0</v>
          </cell>
        </row>
        <row r="18830">
          <cell r="B18830">
            <v>10</v>
          </cell>
          <cell r="G18830">
            <v>0</v>
          </cell>
        </row>
        <row r="18831">
          <cell r="B18831">
            <v>10</v>
          </cell>
          <cell r="G18831">
            <v>0</v>
          </cell>
        </row>
        <row r="18832">
          <cell r="B18832">
            <v>10</v>
          </cell>
          <cell r="G18832">
            <v>0</v>
          </cell>
        </row>
        <row r="18833">
          <cell r="B18833">
            <v>10</v>
          </cell>
          <cell r="G18833">
            <v>0</v>
          </cell>
        </row>
        <row r="18834">
          <cell r="B18834">
            <v>10</v>
          </cell>
          <cell r="G18834">
            <v>0</v>
          </cell>
        </row>
        <row r="18835">
          <cell r="B18835">
            <v>10</v>
          </cell>
          <cell r="G18835">
            <v>0</v>
          </cell>
        </row>
        <row r="18836">
          <cell r="B18836">
            <v>10</v>
          </cell>
          <cell r="G18836">
            <v>0</v>
          </cell>
        </row>
        <row r="18837">
          <cell r="B18837">
            <v>10</v>
          </cell>
          <cell r="G18837">
            <v>0</v>
          </cell>
        </row>
        <row r="18838">
          <cell r="B18838">
            <v>10</v>
          </cell>
          <cell r="G18838">
            <v>0</v>
          </cell>
        </row>
        <row r="18839">
          <cell r="B18839">
            <v>10</v>
          </cell>
          <cell r="G18839">
            <v>0</v>
          </cell>
        </row>
        <row r="18840">
          <cell r="B18840">
            <v>10</v>
          </cell>
          <cell r="G18840">
            <v>0</v>
          </cell>
        </row>
        <row r="18841">
          <cell r="B18841">
            <v>10</v>
          </cell>
          <cell r="G18841">
            <v>0</v>
          </cell>
        </row>
        <row r="18842">
          <cell r="B18842">
            <v>11</v>
          </cell>
          <cell r="G18842">
            <v>0</v>
          </cell>
        </row>
        <row r="18843">
          <cell r="B18843">
            <v>11</v>
          </cell>
          <cell r="G18843">
            <v>0</v>
          </cell>
        </row>
        <row r="18844">
          <cell r="B18844">
            <v>11</v>
          </cell>
          <cell r="G18844">
            <v>0</v>
          </cell>
        </row>
        <row r="18845">
          <cell r="B18845">
            <v>11</v>
          </cell>
          <cell r="G18845">
            <v>0</v>
          </cell>
        </row>
        <row r="18846">
          <cell r="B18846">
            <v>11</v>
          </cell>
          <cell r="G18846">
            <v>0</v>
          </cell>
        </row>
        <row r="18847">
          <cell r="B18847">
            <v>11</v>
          </cell>
          <cell r="G18847">
            <v>0</v>
          </cell>
        </row>
        <row r="18848">
          <cell r="B18848">
            <v>11</v>
          </cell>
          <cell r="G18848">
            <v>0</v>
          </cell>
        </row>
        <row r="18849">
          <cell r="B18849">
            <v>11</v>
          </cell>
          <cell r="G18849">
            <v>0</v>
          </cell>
        </row>
        <row r="18850">
          <cell r="B18850">
            <v>11</v>
          </cell>
          <cell r="G18850">
            <v>0</v>
          </cell>
        </row>
        <row r="18851">
          <cell r="B18851">
            <v>11</v>
          </cell>
          <cell r="G18851">
            <v>0</v>
          </cell>
        </row>
        <row r="18852">
          <cell r="B18852">
            <v>11</v>
          </cell>
          <cell r="G18852">
            <v>0</v>
          </cell>
        </row>
        <row r="18853">
          <cell r="B18853">
            <v>11</v>
          </cell>
          <cell r="G18853">
            <v>0</v>
          </cell>
        </row>
        <row r="18854">
          <cell r="B18854">
            <v>12</v>
          </cell>
          <cell r="G18854">
            <v>0</v>
          </cell>
        </row>
        <row r="18855">
          <cell r="B18855">
            <v>12</v>
          </cell>
          <cell r="G18855">
            <v>0</v>
          </cell>
        </row>
        <row r="18856">
          <cell r="B18856">
            <v>12</v>
          </cell>
          <cell r="G18856">
            <v>0</v>
          </cell>
        </row>
        <row r="18857">
          <cell r="B18857">
            <v>12</v>
          </cell>
          <cell r="G18857">
            <v>0</v>
          </cell>
        </row>
        <row r="18858">
          <cell r="B18858">
            <v>12</v>
          </cell>
          <cell r="G18858">
            <v>0</v>
          </cell>
        </row>
        <row r="18859">
          <cell r="B18859">
            <v>12</v>
          </cell>
          <cell r="G18859">
            <v>0</v>
          </cell>
        </row>
        <row r="18860">
          <cell r="B18860">
            <v>12</v>
          </cell>
          <cell r="G18860">
            <v>0</v>
          </cell>
        </row>
        <row r="18861">
          <cell r="B18861">
            <v>12</v>
          </cell>
          <cell r="G18861">
            <v>0</v>
          </cell>
        </row>
        <row r="18862">
          <cell r="B18862">
            <v>12</v>
          </cell>
          <cell r="G18862">
            <v>0</v>
          </cell>
        </row>
        <row r="18863">
          <cell r="B18863">
            <v>12</v>
          </cell>
          <cell r="G18863">
            <v>0</v>
          </cell>
        </row>
        <row r="18864">
          <cell r="B18864">
            <v>12</v>
          </cell>
          <cell r="G18864">
            <v>0</v>
          </cell>
        </row>
        <row r="18865">
          <cell r="B18865">
            <v>12</v>
          </cell>
          <cell r="G18865">
            <v>0</v>
          </cell>
        </row>
        <row r="18866">
          <cell r="B18866">
            <v>13</v>
          </cell>
          <cell r="G18866">
            <v>0</v>
          </cell>
        </row>
        <row r="18867">
          <cell r="B18867">
            <v>13</v>
          </cell>
          <cell r="G18867">
            <v>0</v>
          </cell>
        </row>
        <row r="18868">
          <cell r="B18868">
            <v>13</v>
          </cell>
          <cell r="G18868">
            <v>0</v>
          </cell>
        </row>
        <row r="18869">
          <cell r="B18869">
            <v>13</v>
          </cell>
          <cell r="G18869">
            <v>0</v>
          </cell>
        </row>
        <row r="18870">
          <cell r="B18870">
            <v>13</v>
          </cell>
          <cell r="G18870">
            <v>0</v>
          </cell>
        </row>
        <row r="18871">
          <cell r="B18871">
            <v>13</v>
          </cell>
          <cell r="G18871">
            <v>0</v>
          </cell>
        </row>
        <row r="18872">
          <cell r="B18872">
            <v>13</v>
          </cell>
          <cell r="G18872">
            <v>0</v>
          </cell>
        </row>
        <row r="18873">
          <cell r="B18873">
            <v>13</v>
          </cell>
          <cell r="G18873">
            <v>0</v>
          </cell>
        </row>
        <row r="18874">
          <cell r="B18874">
            <v>13</v>
          </cell>
          <cell r="G18874">
            <v>0</v>
          </cell>
        </row>
        <row r="18875">
          <cell r="B18875">
            <v>13</v>
          </cell>
          <cell r="G18875">
            <v>0</v>
          </cell>
        </row>
        <row r="18876">
          <cell r="B18876">
            <v>13</v>
          </cell>
          <cell r="G18876">
            <v>0</v>
          </cell>
        </row>
        <row r="18877">
          <cell r="B18877">
            <v>13</v>
          </cell>
          <cell r="G18877">
            <v>0</v>
          </cell>
        </row>
        <row r="18878">
          <cell r="B18878">
            <v>14</v>
          </cell>
          <cell r="G18878">
            <v>0</v>
          </cell>
        </row>
        <row r="18879">
          <cell r="B18879">
            <v>14</v>
          </cell>
          <cell r="G18879">
            <v>0</v>
          </cell>
        </row>
        <row r="18880">
          <cell r="B18880">
            <v>14</v>
          </cell>
          <cell r="G18880">
            <v>0</v>
          </cell>
        </row>
        <row r="18881">
          <cell r="B18881">
            <v>14</v>
          </cell>
          <cell r="G18881">
            <v>0</v>
          </cell>
        </row>
        <row r="18882">
          <cell r="B18882">
            <v>14</v>
          </cell>
          <cell r="G18882">
            <v>0</v>
          </cell>
        </row>
        <row r="18883">
          <cell r="B18883">
            <v>14</v>
          </cell>
          <cell r="G18883">
            <v>0</v>
          </cell>
        </row>
        <row r="18884">
          <cell r="B18884">
            <v>14</v>
          </cell>
          <cell r="G18884">
            <v>0</v>
          </cell>
        </row>
        <row r="18885">
          <cell r="B18885">
            <v>14</v>
          </cell>
          <cell r="G18885">
            <v>0</v>
          </cell>
        </row>
        <row r="18886">
          <cell r="B18886">
            <v>14</v>
          </cell>
          <cell r="G18886">
            <v>0</v>
          </cell>
        </row>
        <row r="18887">
          <cell r="B18887">
            <v>14</v>
          </cell>
          <cell r="G18887">
            <v>0</v>
          </cell>
        </row>
        <row r="18888">
          <cell r="B18888">
            <v>14</v>
          </cell>
          <cell r="G18888">
            <v>0</v>
          </cell>
        </row>
        <row r="18889">
          <cell r="B18889">
            <v>14</v>
          </cell>
          <cell r="G18889">
            <v>0</v>
          </cell>
        </row>
        <row r="18890">
          <cell r="B18890">
            <v>15</v>
          </cell>
          <cell r="G18890">
            <v>0</v>
          </cell>
        </row>
        <row r="18891">
          <cell r="B18891">
            <v>15</v>
          </cell>
          <cell r="G18891">
            <v>0</v>
          </cell>
        </row>
        <row r="18892">
          <cell r="B18892">
            <v>15</v>
          </cell>
          <cell r="G18892">
            <v>0</v>
          </cell>
        </row>
        <row r="18893">
          <cell r="B18893">
            <v>15</v>
          </cell>
          <cell r="G18893">
            <v>0</v>
          </cell>
        </row>
        <row r="18894">
          <cell r="B18894">
            <v>15</v>
          </cell>
          <cell r="G18894">
            <v>0</v>
          </cell>
        </row>
        <row r="18895">
          <cell r="B18895">
            <v>15</v>
          </cell>
          <cell r="G18895">
            <v>0</v>
          </cell>
        </row>
        <row r="18896">
          <cell r="B18896">
            <v>15</v>
          </cell>
          <cell r="G18896">
            <v>0</v>
          </cell>
        </row>
        <row r="18897">
          <cell r="B18897">
            <v>15</v>
          </cell>
          <cell r="G18897">
            <v>0</v>
          </cell>
        </row>
        <row r="18898">
          <cell r="B18898">
            <v>15</v>
          </cell>
          <cell r="G18898">
            <v>0</v>
          </cell>
        </row>
        <row r="18899">
          <cell r="B18899">
            <v>15</v>
          </cell>
          <cell r="G18899">
            <v>0</v>
          </cell>
        </row>
        <row r="18900">
          <cell r="B18900">
            <v>15</v>
          </cell>
          <cell r="G18900">
            <v>0</v>
          </cell>
        </row>
        <row r="18901">
          <cell r="B18901">
            <v>15</v>
          </cell>
          <cell r="G18901">
            <v>0</v>
          </cell>
        </row>
        <row r="18902">
          <cell r="B18902">
            <v>16</v>
          </cell>
          <cell r="G18902">
            <v>0</v>
          </cell>
        </row>
        <row r="18903">
          <cell r="B18903">
            <v>16</v>
          </cell>
          <cell r="G18903">
            <v>0</v>
          </cell>
        </row>
        <row r="18904">
          <cell r="B18904">
            <v>16</v>
          </cell>
          <cell r="G18904">
            <v>0</v>
          </cell>
        </row>
        <row r="18905">
          <cell r="B18905">
            <v>16</v>
          </cell>
          <cell r="G18905">
            <v>0</v>
          </cell>
        </row>
        <row r="18906">
          <cell r="B18906">
            <v>16</v>
          </cell>
          <cell r="G18906">
            <v>0</v>
          </cell>
        </row>
        <row r="18907">
          <cell r="B18907">
            <v>16</v>
          </cell>
          <cell r="G18907">
            <v>0</v>
          </cell>
        </row>
        <row r="18908">
          <cell r="B18908">
            <v>16</v>
          </cell>
          <cell r="G18908">
            <v>0</v>
          </cell>
        </row>
        <row r="18909">
          <cell r="B18909">
            <v>16</v>
          </cell>
          <cell r="G18909">
            <v>0</v>
          </cell>
        </row>
        <row r="18910">
          <cell r="B18910">
            <v>16</v>
          </cell>
          <cell r="G18910">
            <v>0</v>
          </cell>
        </row>
        <row r="18911">
          <cell r="B18911">
            <v>16</v>
          </cell>
          <cell r="G18911">
            <v>0</v>
          </cell>
        </row>
        <row r="18912">
          <cell r="B18912">
            <v>16</v>
          </cell>
          <cell r="G18912">
            <v>0</v>
          </cell>
        </row>
        <row r="18913">
          <cell r="B18913">
            <v>16</v>
          </cell>
          <cell r="G18913">
            <v>0</v>
          </cell>
        </row>
        <row r="18914">
          <cell r="B18914">
            <v>17</v>
          </cell>
          <cell r="G18914">
            <v>0</v>
          </cell>
        </row>
        <row r="18915">
          <cell r="B18915">
            <v>17</v>
          </cell>
          <cell r="G18915">
            <v>0</v>
          </cell>
        </row>
        <row r="18916">
          <cell r="B18916">
            <v>17</v>
          </cell>
          <cell r="G18916">
            <v>0</v>
          </cell>
        </row>
        <row r="18917">
          <cell r="B18917">
            <v>17</v>
          </cell>
          <cell r="G18917">
            <v>0</v>
          </cell>
        </row>
        <row r="18918">
          <cell r="B18918">
            <v>17</v>
          </cell>
          <cell r="G18918">
            <v>0</v>
          </cell>
        </row>
        <row r="18919">
          <cell r="B18919">
            <v>17</v>
          </cell>
          <cell r="G18919">
            <v>0</v>
          </cell>
        </row>
        <row r="18920">
          <cell r="B18920">
            <v>17</v>
          </cell>
          <cell r="G18920">
            <v>0</v>
          </cell>
        </row>
        <row r="18921">
          <cell r="B18921">
            <v>17</v>
          </cell>
          <cell r="G18921">
            <v>0</v>
          </cell>
        </row>
        <row r="18922">
          <cell r="B18922">
            <v>17</v>
          </cell>
          <cell r="G18922">
            <v>0</v>
          </cell>
        </row>
        <row r="18923">
          <cell r="B18923">
            <v>17</v>
          </cell>
          <cell r="G18923">
            <v>0</v>
          </cell>
        </row>
        <row r="18924">
          <cell r="B18924">
            <v>17</v>
          </cell>
          <cell r="G18924">
            <v>0</v>
          </cell>
        </row>
        <row r="18925">
          <cell r="B18925">
            <v>17</v>
          </cell>
          <cell r="G18925">
            <v>0</v>
          </cell>
        </row>
        <row r="18926">
          <cell r="B18926">
            <v>18</v>
          </cell>
          <cell r="G18926">
            <v>0</v>
          </cell>
        </row>
        <row r="18927">
          <cell r="B18927">
            <v>18</v>
          </cell>
          <cell r="G18927">
            <v>0</v>
          </cell>
        </row>
        <row r="18928">
          <cell r="B18928">
            <v>18</v>
          </cell>
          <cell r="G18928">
            <v>0</v>
          </cell>
        </row>
        <row r="18929">
          <cell r="B18929">
            <v>18</v>
          </cell>
          <cell r="G18929">
            <v>0</v>
          </cell>
        </row>
        <row r="18930">
          <cell r="B18930">
            <v>18</v>
          </cell>
          <cell r="G18930">
            <v>0</v>
          </cell>
        </row>
        <row r="18931">
          <cell r="B18931">
            <v>18</v>
          </cell>
          <cell r="G18931">
            <v>0</v>
          </cell>
        </row>
        <row r="18932">
          <cell r="B18932">
            <v>18</v>
          </cell>
          <cell r="G18932">
            <v>0</v>
          </cell>
        </row>
        <row r="18933">
          <cell r="B18933">
            <v>18</v>
          </cell>
          <cell r="G18933">
            <v>0</v>
          </cell>
        </row>
        <row r="18934">
          <cell r="B18934">
            <v>18</v>
          </cell>
          <cell r="G18934">
            <v>0</v>
          </cell>
        </row>
        <row r="18935">
          <cell r="B18935">
            <v>18</v>
          </cell>
          <cell r="G18935">
            <v>0</v>
          </cell>
        </row>
        <row r="18936">
          <cell r="B18936">
            <v>18</v>
          </cell>
          <cell r="G18936">
            <v>0</v>
          </cell>
        </row>
        <row r="18937">
          <cell r="B18937">
            <v>18</v>
          </cell>
          <cell r="G18937">
            <v>0</v>
          </cell>
        </row>
        <row r="18938">
          <cell r="B18938">
            <v>19</v>
          </cell>
          <cell r="G18938">
            <v>0</v>
          </cell>
        </row>
        <row r="18939">
          <cell r="B18939">
            <v>19</v>
          </cell>
          <cell r="G18939">
            <v>0</v>
          </cell>
        </row>
        <row r="18940">
          <cell r="B18940">
            <v>19</v>
          </cell>
          <cell r="G18940">
            <v>0</v>
          </cell>
        </row>
        <row r="18941">
          <cell r="B18941">
            <v>19</v>
          </cell>
          <cell r="G18941">
            <v>0</v>
          </cell>
        </row>
        <row r="18942">
          <cell r="B18942">
            <v>19</v>
          </cell>
          <cell r="G18942">
            <v>0</v>
          </cell>
        </row>
        <row r="18943">
          <cell r="B18943">
            <v>19</v>
          </cell>
          <cell r="G18943">
            <v>0</v>
          </cell>
        </row>
        <row r="18944">
          <cell r="B18944">
            <v>19</v>
          </cell>
          <cell r="G18944">
            <v>0</v>
          </cell>
        </row>
        <row r="18945">
          <cell r="B18945">
            <v>19</v>
          </cell>
          <cell r="G18945">
            <v>0</v>
          </cell>
        </row>
        <row r="18946">
          <cell r="B18946">
            <v>19</v>
          </cell>
          <cell r="G18946">
            <v>0</v>
          </cell>
        </row>
        <row r="18947">
          <cell r="B18947">
            <v>19</v>
          </cell>
          <cell r="G18947">
            <v>0</v>
          </cell>
        </row>
        <row r="18948">
          <cell r="B18948">
            <v>19</v>
          </cell>
          <cell r="G18948">
            <v>0</v>
          </cell>
        </row>
        <row r="18949">
          <cell r="B18949">
            <v>19</v>
          </cell>
          <cell r="G18949">
            <v>0</v>
          </cell>
        </row>
        <row r="18950">
          <cell r="B18950">
            <v>20</v>
          </cell>
          <cell r="G18950">
            <v>0</v>
          </cell>
        </row>
        <row r="18951">
          <cell r="B18951">
            <v>20</v>
          </cell>
          <cell r="G18951">
            <v>0</v>
          </cell>
        </row>
        <row r="18952">
          <cell r="B18952">
            <v>20</v>
          </cell>
          <cell r="G18952">
            <v>0</v>
          </cell>
        </row>
        <row r="18953">
          <cell r="B18953">
            <v>20</v>
          </cell>
          <cell r="G18953">
            <v>0</v>
          </cell>
        </row>
        <row r="18954">
          <cell r="B18954">
            <v>20</v>
          </cell>
          <cell r="G18954">
            <v>0</v>
          </cell>
        </row>
        <row r="18955">
          <cell r="B18955">
            <v>20</v>
          </cell>
          <cell r="G18955">
            <v>0</v>
          </cell>
        </row>
        <row r="18956">
          <cell r="B18956">
            <v>20</v>
          </cell>
          <cell r="G18956">
            <v>0</v>
          </cell>
        </row>
        <row r="18957">
          <cell r="B18957">
            <v>20</v>
          </cell>
          <cell r="G18957">
            <v>0</v>
          </cell>
        </row>
        <row r="18958">
          <cell r="B18958">
            <v>20</v>
          </cell>
          <cell r="G18958">
            <v>0</v>
          </cell>
        </row>
        <row r="18959">
          <cell r="B18959">
            <v>20</v>
          </cell>
          <cell r="G18959">
            <v>0</v>
          </cell>
        </row>
        <row r="18960">
          <cell r="B18960">
            <v>20</v>
          </cell>
          <cell r="G18960">
            <v>0</v>
          </cell>
        </row>
        <row r="18961">
          <cell r="B18961">
            <v>20</v>
          </cell>
          <cell r="G18961">
            <v>0</v>
          </cell>
        </row>
        <row r="18962">
          <cell r="B18962">
            <v>21</v>
          </cell>
          <cell r="G18962">
            <v>0</v>
          </cell>
        </row>
        <row r="18963">
          <cell r="B18963">
            <v>21</v>
          </cell>
          <cell r="G18963">
            <v>0</v>
          </cell>
        </row>
        <row r="18964">
          <cell r="B18964">
            <v>21</v>
          </cell>
          <cell r="G18964">
            <v>0</v>
          </cell>
        </row>
        <row r="18965">
          <cell r="B18965">
            <v>21</v>
          </cell>
          <cell r="G18965">
            <v>0</v>
          </cell>
        </row>
        <row r="18966">
          <cell r="B18966">
            <v>21</v>
          </cell>
          <cell r="G18966">
            <v>0</v>
          </cell>
        </row>
        <row r="18967">
          <cell r="B18967">
            <v>21</v>
          </cell>
          <cell r="G18967">
            <v>0</v>
          </cell>
        </row>
        <row r="18968">
          <cell r="B18968">
            <v>21</v>
          </cell>
          <cell r="G18968">
            <v>0</v>
          </cell>
        </row>
        <row r="18969">
          <cell r="B18969">
            <v>21</v>
          </cell>
          <cell r="G18969">
            <v>0</v>
          </cell>
        </row>
        <row r="18970">
          <cell r="B18970">
            <v>21</v>
          </cell>
          <cell r="G18970">
            <v>0</v>
          </cell>
        </row>
        <row r="18971">
          <cell r="B18971">
            <v>21</v>
          </cell>
          <cell r="G18971">
            <v>0</v>
          </cell>
        </row>
        <row r="18972">
          <cell r="B18972">
            <v>21</v>
          </cell>
          <cell r="G18972">
            <v>0</v>
          </cell>
        </row>
        <row r="18973">
          <cell r="B18973">
            <v>21</v>
          </cell>
          <cell r="G18973">
            <v>0</v>
          </cell>
        </row>
        <row r="18974">
          <cell r="B18974">
            <v>22</v>
          </cell>
          <cell r="G18974">
            <v>0</v>
          </cell>
        </row>
        <row r="18975">
          <cell r="B18975">
            <v>22</v>
          </cell>
          <cell r="G18975">
            <v>0</v>
          </cell>
        </row>
        <row r="18976">
          <cell r="B18976">
            <v>22</v>
          </cell>
          <cell r="G18976">
            <v>0</v>
          </cell>
        </row>
        <row r="18977">
          <cell r="B18977">
            <v>22</v>
          </cell>
          <cell r="G18977">
            <v>0</v>
          </cell>
        </row>
        <row r="18978">
          <cell r="B18978">
            <v>22</v>
          </cell>
          <cell r="G18978">
            <v>0</v>
          </cell>
        </row>
        <row r="18979">
          <cell r="B18979">
            <v>22</v>
          </cell>
          <cell r="G18979">
            <v>0</v>
          </cell>
        </row>
        <row r="18980">
          <cell r="B18980">
            <v>22</v>
          </cell>
          <cell r="G18980">
            <v>0</v>
          </cell>
        </row>
        <row r="18981">
          <cell r="B18981">
            <v>22</v>
          </cell>
          <cell r="G18981">
            <v>0</v>
          </cell>
        </row>
        <row r="18982">
          <cell r="B18982">
            <v>22</v>
          </cell>
          <cell r="G18982">
            <v>0</v>
          </cell>
        </row>
        <row r="18983">
          <cell r="B18983">
            <v>22</v>
          </cell>
          <cell r="G18983">
            <v>0</v>
          </cell>
        </row>
        <row r="18984">
          <cell r="B18984">
            <v>22</v>
          </cell>
          <cell r="G18984">
            <v>0</v>
          </cell>
        </row>
        <row r="18985">
          <cell r="B18985">
            <v>22</v>
          </cell>
          <cell r="G18985">
            <v>0</v>
          </cell>
        </row>
        <row r="18986">
          <cell r="B18986">
            <v>23</v>
          </cell>
          <cell r="G18986">
            <v>0</v>
          </cell>
        </row>
        <row r="18987">
          <cell r="B18987">
            <v>23</v>
          </cell>
          <cell r="G18987">
            <v>0</v>
          </cell>
        </row>
        <row r="18988">
          <cell r="B18988">
            <v>23</v>
          </cell>
          <cell r="G18988">
            <v>0</v>
          </cell>
        </row>
        <row r="18989">
          <cell r="B18989">
            <v>23</v>
          </cell>
          <cell r="G18989">
            <v>0</v>
          </cell>
        </row>
        <row r="18990">
          <cell r="B18990">
            <v>23</v>
          </cell>
          <cell r="G18990">
            <v>0</v>
          </cell>
        </row>
        <row r="18991">
          <cell r="B18991">
            <v>23</v>
          </cell>
          <cell r="G18991">
            <v>0</v>
          </cell>
        </row>
        <row r="18992">
          <cell r="B18992">
            <v>23</v>
          </cell>
          <cell r="G18992">
            <v>0</v>
          </cell>
        </row>
        <row r="18993">
          <cell r="B18993">
            <v>23</v>
          </cell>
          <cell r="G18993">
            <v>0</v>
          </cell>
        </row>
        <row r="18994">
          <cell r="B18994">
            <v>23</v>
          </cell>
          <cell r="G18994">
            <v>0</v>
          </cell>
        </row>
        <row r="18995">
          <cell r="B18995">
            <v>23</v>
          </cell>
          <cell r="G18995">
            <v>0</v>
          </cell>
        </row>
        <row r="18996">
          <cell r="B18996">
            <v>23</v>
          </cell>
          <cell r="G18996">
            <v>0</v>
          </cell>
        </row>
        <row r="18997">
          <cell r="B18997">
            <v>23</v>
          </cell>
          <cell r="G18997">
            <v>0</v>
          </cell>
        </row>
        <row r="18998">
          <cell r="B18998">
            <v>24</v>
          </cell>
          <cell r="G18998">
            <v>0</v>
          </cell>
        </row>
        <row r="18999">
          <cell r="B18999">
            <v>24</v>
          </cell>
          <cell r="G18999">
            <v>0</v>
          </cell>
        </row>
        <row r="19000">
          <cell r="B19000">
            <v>24</v>
          </cell>
          <cell r="G19000">
            <v>0</v>
          </cell>
        </row>
        <row r="19001">
          <cell r="B19001">
            <v>24</v>
          </cell>
          <cell r="G19001">
            <v>0</v>
          </cell>
        </row>
        <row r="19002">
          <cell r="B19002">
            <v>24</v>
          </cell>
          <cell r="G19002">
            <v>0</v>
          </cell>
        </row>
        <row r="19003">
          <cell r="B19003">
            <v>24</v>
          </cell>
          <cell r="G19003">
            <v>0</v>
          </cell>
        </row>
        <row r="19004">
          <cell r="B19004">
            <v>24</v>
          </cell>
          <cell r="G19004">
            <v>0</v>
          </cell>
        </row>
        <row r="19005">
          <cell r="B19005">
            <v>24</v>
          </cell>
          <cell r="G19005">
            <v>0</v>
          </cell>
        </row>
        <row r="19006">
          <cell r="B19006">
            <v>24</v>
          </cell>
          <cell r="G19006">
            <v>0</v>
          </cell>
        </row>
        <row r="19007">
          <cell r="B19007">
            <v>24</v>
          </cell>
          <cell r="G19007">
            <v>0</v>
          </cell>
        </row>
        <row r="19008">
          <cell r="B19008">
            <v>24</v>
          </cell>
          <cell r="G19008">
            <v>0</v>
          </cell>
        </row>
        <row r="19009">
          <cell r="B19009">
            <v>24</v>
          </cell>
          <cell r="G19009">
            <v>0</v>
          </cell>
        </row>
        <row r="19010">
          <cell r="B19010">
            <v>1</v>
          </cell>
          <cell r="G19010">
            <v>0</v>
          </cell>
        </row>
        <row r="19011">
          <cell r="B19011">
            <v>1</v>
          </cell>
          <cell r="G19011">
            <v>0</v>
          </cell>
        </row>
        <row r="19012">
          <cell r="B19012">
            <v>1</v>
          </cell>
          <cell r="G19012">
            <v>0</v>
          </cell>
        </row>
        <row r="19013">
          <cell r="B19013">
            <v>1</v>
          </cell>
          <cell r="G19013">
            <v>0</v>
          </cell>
        </row>
        <row r="19014">
          <cell r="B19014">
            <v>1</v>
          </cell>
          <cell r="G19014">
            <v>0</v>
          </cell>
        </row>
        <row r="19015">
          <cell r="B19015">
            <v>1</v>
          </cell>
          <cell r="G19015">
            <v>0</v>
          </cell>
        </row>
        <row r="19016">
          <cell r="B19016">
            <v>1</v>
          </cell>
          <cell r="G19016">
            <v>0</v>
          </cell>
        </row>
        <row r="19017">
          <cell r="B19017">
            <v>1</v>
          </cell>
          <cell r="G19017">
            <v>0</v>
          </cell>
        </row>
        <row r="19018">
          <cell r="B19018">
            <v>1</v>
          </cell>
          <cell r="G19018">
            <v>0</v>
          </cell>
        </row>
        <row r="19019">
          <cell r="B19019">
            <v>1</v>
          </cell>
          <cell r="G19019">
            <v>0</v>
          </cell>
        </row>
        <row r="19020">
          <cell r="B19020">
            <v>1</v>
          </cell>
          <cell r="G19020">
            <v>0</v>
          </cell>
        </row>
        <row r="19021">
          <cell r="B19021">
            <v>1</v>
          </cell>
          <cell r="G19021">
            <v>0</v>
          </cell>
        </row>
        <row r="19022">
          <cell r="B19022">
            <v>2</v>
          </cell>
          <cell r="G19022">
            <v>0</v>
          </cell>
        </row>
        <row r="19023">
          <cell r="B19023">
            <v>2</v>
          </cell>
          <cell r="G19023">
            <v>0</v>
          </cell>
        </row>
        <row r="19024">
          <cell r="B19024">
            <v>2</v>
          </cell>
          <cell r="G19024">
            <v>0</v>
          </cell>
        </row>
        <row r="19025">
          <cell r="B19025">
            <v>2</v>
          </cell>
          <cell r="G19025">
            <v>0</v>
          </cell>
        </row>
        <row r="19026">
          <cell r="B19026">
            <v>2</v>
          </cell>
          <cell r="G19026">
            <v>0</v>
          </cell>
        </row>
        <row r="19027">
          <cell r="B19027">
            <v>2</v>
          </cell>
          <cell r="G19027">
            <v>0</v>
          </cell>
        </row>
        <row r="19028">
          <cell r="B19028">
            <v>2</v>
          </cell>
          <cell r="G19028">
            <v>0</v>
          </cell>
        </row>
        <row r="19029">
          <cell r="B19029">
            <v>2</v>
          </cell>
          <cell r="G19029">
            <v>0</v>
          </cell>
        </row>
        <row r="19030">
          <cell r="B19030">
            <v>2</v>
          </cell>
          <cell r="G19030">
            <v>0</v>
          </cell>
        </row>
        <row r="19031">
          <cell r="B19031">
            <v>2</v>
          </cell>
          <cell r="G19031">
            <v>0</v>
          </cell>
        </row>
        <row r="19032">
          <cell r="B19032">
            <v>2</v>
          </cell>
          <cell r="G19032">
            <v>0</v>
          </cell>
        </row>
        <row r="19033">
          <cell r="B19033">
            <v>2</v>
          </cell>
          <cell r="G19033">
            <v>0</v>
          </cell>
        </row>
        <row r="19034">
          <cell r="B19034">
            <v>3</v>
          </cell>
          <cell r="G19034">
            <v>0</v>
          </cell>
        </row>
        <row r="19035">
          <cell r="B19035">
            <v>3</v>
          </cell>
          <cell r="G19035">
            <v>0</v>
          </cell>
        </row>
        <row r="19036">
          <cell r="B19036">
            <v>3</v>
          </cell>
          <cell r="G19036">
            <v>0</v>
          </cell>
        </row>
        <row r="19037">
          <cell r="B19037">
            <v>3</v>
          </cell>
          <cell r="G19037">
            <v>0</v>
          </cell>
        </row>
        <row r="19038">
          <cell r="B19038">
            <v>3</v>
          </cell>
          <cell r="G19038">
            <v>0</v>
          </cell>
        </row>
        <row r="19039">
          <cell r="B19039">
            <v>3</v>
          </cell>
          <cell r="G19039">
            <v>0</v>
          </cell>
        </row>
        <row r="19040">
          <cell r="B19040">
            <v>3</v>
          </cell>
          <cell r="G19040">
            <v>0</v>
          </cell>
        </row>
        <row r="19041">
          <cell r="B19041">
            <v>3</v>
          </cell>
          <cell r="G19041">
            <v>0</v>
          </cell>
        </row>
        <row r="19042">
          <cell r="B19042">
            <v>3</v>
          </cell>
          <cell r="G19042">
            <v>0</v>
          </cell>
        </row>
        <row r="19043">
          <cell r="B19043">
            <v>3</v>
          </cell>
          <cell r="G19043">
            <v>0</v>
          </cell>
        </row>
        <row r="19044">
          <cell r="B19044">
            <v>3</v>
          </cell>
          <cell r="G19044">
            <v>0</v>
          </cell>
        </row>
        <row r="19045">
          <cell r="B19045">
            <v>3</v>
          </cell>
          <cell r="G19045">
            <v>0</v>
          </cell>
        </row>
        <row r="19046">
          <cell r="B19046">
            <v>4</v>
          </cell>
          <cell r="G19046">
            <v>0</v>
          </cell>
        </row>
        <row r="19047">
          <cell r="B19047">
            <v>4</v>
          </cell>
          <cell r="G19047">
            <v>0</v>
          </cell>
        </row>
        <row r="19048">
          <cell r="B19048">
            <v>4</v>
          </cell>
          <cell r="G19048">
            <v>0</v>
          </cell>
        </row>
        <row r="19049">
          <cell r="B19049">
            <v>4</v>
          </cell>
          <cell r="G19049">
            <v>0</v>
          </cell>
        </row>
        <row r="19050">
          <cell r="B19050">
            <v>4</v>
          </cell>
          <cell r="G19050">
            <v>0</v>
          </cell>
        </row>
        <row r="19051">
          <cell r="B19051">
            <v>4</v>
          </cell>
          <cell r="G19051">
            <v>0</v>
          </cell>
        </row>
        <row r="19052">
          <cell r="B19052">
            <v>4</v>
          </cell>
          <cell r="G19052">
            <v>0</v>
          </cell>
        </row>
        <row r="19053">
          <cell r="B19053">
            <v>4</v>
          </cell>
          <cell r="G19053">
            <v>0</v>
          </cell>
        </row>
        <row r="19054">
          <cell r="B19054">
            <v>4</v>
          </cell>
          <cell r="G19054">
            <v>0</v>
          </cell>
        </row>
        <row r="19055">
          <cell r="B19055">
            <v>4</v>
          </cell>
          <cell r="G19055">
            <v>0</v>
          </cell>
        </row>
        <row r="19056">
          <cell r="B19056">
            <v>4</v>
          </cell>
          <cell r="G19056">
            <v>0</v>
          </cell>
        </row>
        <row r="19057">
          <cell r="B19057">
            <v>4</v>
          </cell>
          <cell r="G19057">
            <v>0</v>
          </cell>
        </row>
        <row r="19058">
          <cell r="B19058">
            <v>5</v>
          </cell>
          <cell r="G19058">
            <v>0</v>
          </cell>
        </row>
        <row r="19059">
          <cell r="B19059">
            <v>5</v>
          </cell>
          <cell r="G19059">
            <v>0</v>
          </cell>
        </row>
        <row r="19060">
          <cell r="B19060">
            <v>5</v>
          </cell>
          <cell r="G19060">
            <v>0</v>
          </cell>
        </row>
        <row r="19061">
          <cell r="B19061">
            <v>5</v>
          </cell>
          <cell r="G19061">
            <v>0</v>
          </cell>
        </row>
        <row r="19062">
          <cell r="B19062">
            <v>5</v>
          </cell>
          <cell r="G19062">
            <v>0</v>
          </cell>
        </row>
        <row r="19063">
          <cell r="B19063">
            <v>5</v>
          </cell>
          <cell r="G19063">
            <v>0</v>
          </cell>
        </row>
        <row r="19064">
          <cell r="B19064">
            <v>5</v>
          </cell>
          <cell r="G19064">
            <v>0</v>
          </cell>
        </row>
        <row r="19065">
          <cell r="B19065">
            <v>5</v>
          </cell>
          <cell r="G19065">
            <v>0</v>
          </cell>
        </row>
        <row r="19066">
          <cell r="B19066">
            <v>5</v>
          </cell>
          <cell r="G19066">
            <v>0</v>
          </cell>
        </row>
        <row r="19067">
          <cell r="B19067">
            <v>5</v>
          </cell>
          <cell r="G19067">
            <v>0</v>
          </cell>
        </row>
        <row r="19068">
          <cell r="B19068">
            <v>5</v>
          </cell>
          <cell r="G19068">
            <v>0</v>
          </cell>
        </row>
        <row r="19069">
          <cell r="B19069">
            <v>5</v>
          </cell>
          <cell r="G19069">
            <v>0</v>
          </cell>
        </row>
        <row r="19070">
          <cell r="B19070">
            <v>6</v>
          </cell>
          <cell r="G19070">
            <v>0</v>
          </cell>
        </row>
        <row r="19071">
          <cell r="B19071">
            <v>6</v>
          </cell>
          <cell r="G19071">
            <v>0</v>
          </cell>
        </row>
        <row r="19072">
          <cell r="B19072">
            <v>6</v>
          </cell>
          <cell r="G19072">
            <v>0</v>
          </cell>
        </row>
        <row r="19073">
          <cell r="B19073">
            <v>6</v>
          </cell>
          <cell r="G19073">
            <v>0</v>
          </cell>
        </row>
        <row r="19074">
          <cell r="B19074">
            <v>6</v>
          </cell>
          <cell r="G19074">
            <v>0</v>
          </cell>
        </row>
        <row r="19075">
          <cell r="B19075">
            <v>6</v>
          </cell>
          <cell r="G19075">
            <v>0</v>
          </cell>
        </row>
        <row r="19076">
          <cell r="B19076">
            <v>6</v>
          </cell>
          <cell r="G19076">
            <v>0</v>
          </cell>
        </row>
        <row r="19077">
          <cell r="B19077">
            <v>6</v>
          </cell>
          <cell r="G19077">
            <v>0</v>
          </cell>
        </row>
        <row r="19078">
          <cell r="B19078">
            <v>6</v>
          </cell>
          <cell r="G19078">
            <v>0</v>
          </cell>
        </row>
        <row r="19079">
          <cell r="B19079">
            <v>6</v>
          </cell>
          <cell r="G19079">
            <v>0</v>
          </cell>
        </row>
        <row r="19080">
          <cell r="B19080">
            <v>6</v>
          </cell>
          <cell r="G19080">
            <v>0</v>
          </cell>
        </row>
        <row r="19081">
          <cell r="B19081">
            <v>6</v>
          </cell>
          <cell r="G19081">
            <v>0</v>
          </cell>
        </row>
        <row r="19082">
          <cell r="B19082">
            <v>7</v>
          </cell>
          <cell r="G19082">
            <v>0</v>
          </cell>
        </row>
        <row r="19083">
          <cell r="B19083">
            <v>7</v>
          </cell>
          <cell r="G19083">
            <v>0</v>
          </cell>
        </row>
        <row r="19084">
          <cell r="B19084">
            <v>7</v>
          </cell>
          <cell r="G19084">
            <v>0</v>
          </cell>
        </row>
        <row r="19085">
          <cell r="B19085">
            <v>7</v>
          </cell>
          <cell r="G19085">
            <v>0</v>
          </cell>
        </row>
        <row r="19086">
          <cell r="B19086">
            <v>7</v>
          </cell>
          <cell r="G19086">
            <v>0</v>
          </cell>
        </row>
        <row r="19087">
          <cell r="B19087">
            <v>7</v>
          </cell>
          <cell r="G19087">
            <v>0</v>
          </cell>
        </row>
        <row r="19088">
          <cell r="B19088">
            <v>7</v>
          </cell>
          <cell r="G19088">
            <v>0</v>
          </cell>
        </row>
        <row r="19089">
          <cell r="B19089">
            <v>7</v>
          </cell>
          <cell r="G19089">
            <v>0</v>
          </cell>
        </row>
        <row r="19090">
          <cell r="B19090">
            <v>7</v>
          </cell>
          <cell r="G19090">
            <v>0</v>
          </cell>
        </row>
        <row r="19091">
          <cell r="B19091">
            <v>7</v>
          </cell>
          <cell r="G19091">
            <v>0</v>
          </cell>
        </row>
        <row r="19092">
          <cell r="B19092">
            <v>7</v>
          </cell>
          <cell r="G19092">
            <v>0</v>
          </cell>
        </row>
        <row r="19093">
          <cell r="B19093">
            <v>7</v>
          </cell>
          <cell r="G19093">
            <v>0</v>
          </cell>
        </row>
        <row r="19094">
          <cell r="B19094">
            <v>8</v>
          </cell>
          <cell r="G19094">
            <v>0</v>
          </cell>
        </row>
        <row r="19095">
          <cell r="B19095">
            <v>8</v>
          </cell>
          <cell r="G19095">
            <v>0</v>
          </cell>
        </row>
        <row r="19096">
          <cell r="B19096">
            <v>8</v>
          </cell>
          <cell r="G19096">
            <v>0</v>
          </cell>
        </row>
        <row r="19097">
          <cell r="B19097">
            <v>8</v>
          </cell>
          <cell r="G19097">
            <v>0</v>
          </cell>
        </row>
        <row r="19098">
          <cell r="B19098">
            <v>8</v>
          </cell>
          <cell r="G19098">
            <v>0</v>
          </cell>
        </row>
        <row r="19099">
          <cell r="B19099">
            <v>8</v>
          </cell>
          <cell r="G19099">
            <v>0</v>
          </cell>
        </row>
        <row r="19100">
          <cell r="B19100">
            <v>8</v>
          </cell>
          <cell r="G19100">
            <v>0</v>
          </cell>
        </row>
        <row r="19101">
          <cell r="B19101">
            <v>8</v>
          </cell>
          <cell r="G19101">
            <v>0</v>
          </cell>
        </row>
        <row r="19102">
          <cell r="B19102">
            <v>8</v>
          </cell>
          <cell r="G19102">
            <v>0</v>
          </cell>
        </row>
        <row r="19103">
          <cell r="B19103">
            <v>8</v>
          </cell>
          <cell r="G19103">
            <v>0</v>
          </cell>
        </row>
        <row r="19104">
          <cell r="B19104">
            <v>8</v>
          </cell>
          <cell r="G19104">
            <v>0</v>
          </cell>
        </row>
        <row r="19105">
          <cell r="B19105">
            <v>8</v>
          </cell>
          <cell r="G19105">
            <v>0</v>
          </cell>
        </row>
        <row r="19106">
          <cell r="B19106">
            <v>9</v>
          </cell>
          <cell r="G19106">
            <v>0</v>
          </cell>
        </row>
        <row r="19107">
          <cell r="B19107">
            <v>9</v>
          </cell>
          <cell r="G19107">
            <v>0</v>
          </cell>
        </row>
        <row r="19108">
          <cell r="B19108">
            <v>9</v>
          </cell>
          <cell r="G19108">
            <v>0</v>
          </cell>
        </row>
        <row r="19109">
          <cell r="B19109">
            <v>9</v>
          </cell>
          <cell r="G19109">
            <v>0</v>
          </cell>
        </row>
        <row r="19110">
          <cell r="B19110">
            <v>9</v>
          </cell>
          <cell r="G19110">
            <v>0</v>
          </cell>
        </row>
        <row r="19111">
          <cell r="B19111">
            <v>9</v>
          </cell>
          <cell r="G19111">
            <v>0</v>
          </cell>
        </row>
        <row r="19112">
          <cell r="B19112">
            <v>9</v>
          </cell>
          <cell r="G19112">
            <v>0</v>
          </cell>
        </row>
        <row r="19113">
          <cell r="B19113">
            <v>9</v>
          </cell>
          <cell r="G19113">
            <v>0</v>
          </cell>
        </row>
        <row r="19114">
          <cell r="B19114">
            <v>9</v>
          </cell>
          <cell r="G19114">
            <v>0</v>
          </cell>
        </row>
        <row r="19115">
          <cell r="B19115">
            <v>9</v>
          </cell>
          <cell r="G19115">
            <v>0</v>
          </cell>
        </row>
        <row r="19116">
          <cell r="B19116">
            <v>9</v>
          </cell>
          <cell r="G19116">
            <v>0</v>
          </cell>
        </row>
        <row r="19117">
          <cell r="B19117">
            <v>9</v>
          </cell>
          <cell r="G19117">
            <v>0</v>
          </cell>
        </row>
        <row r="19118">
          <cell r="B19118">
            <v>10</v>
          </cell>
          <cell r="G19118">
            <v>0</v>
          </cell>
        </row>
        <row r="19119">
          <cell r="B19119">
            <v>10</v>
          </cell>
          <cell r="G19119">
            <v>0</v>
          </cell>
        </row>
        <row r="19120">
          <cell r="B19120">
            <v>10</v>
          </cell>
          <cell r="G19120">
            <v>0</v>
          </cell>
        </row>
        <row r="19121">
          <cell r="B19121">
            <v>10</v>
          </cell>
          <cell r="G19121">
            <v>0</v>
          </cell>
        </row>
        <row r="19122">
          <cell r="B19122">
            <v>10</v>
          </cell>
          <cell r="G19122">
            <v>0</v>
          </cell>
        </row>
        <row r="19123">
          <cell r="B19123">
            <v>10</v>
          </cell>
          <cell r="G19123">
            <v>0</v>
          </cell>
        </row>
        <row r="19124">
          <cell r="B19124">
            <v>10</v>
          </cell>
          <cell r="G19124">
            <v>0</v>
          </cell>
        </row>
        <row r="19125">
          <cell r="B19125">
            <v>10</v>
          </cell>
          <cell r="G19125">
            <v>0</v>
          </cell>
        </row>
        <row r="19126">
          <cell r="B19126">
            <v>10</v>
          </cell>
          <cell r="G19126">
            <v>0</v>
          </cell>
        </row>
        <row r="19127">
          <cell r="B19127">
            <v>10</v>
          </cell>
          <cell r="G19127">
            <v>0</v>
          </cell>
        </row>
        <row r="19128">
          <cell r="B19128">
            <v>10</v>
          </cell>
          <cell r="G19128">
            <v>0</v>
          </cell>
        </row>
        <row r="19129">
          <cell r="B19129">
            <v>10</v>
          </cell>
          <cell r="G19129">
            <v>0</v>
          </cell>
        </row>
        <row r="19130">
          <cell r="B19130">
            <v>11</v>
          </cell>
          <cell r="G19130">
            <v>0</v>
          </cell>
        </row>
        <row r="19131">
          <cell r="B19131">
            <v>11</v>
          </cell>
          <cell r="G19131">
            <v>0</v>
          </cell>
        </row>
        <row r="19132">
          <cell r="B19132">
            <v>11</v>
          </cell>
          <cell r="G19132">
            <v>0</v>
          </cell>
        </row>
        <row r="19133">
          <cell r="B19133">
            <v>11</v>
          </cell>
          <cell r="G19133">
            <v>0</v>
          </cell>
        </row>
        <row r="19134">
          <cell r="B19134">
            <v>11</v>
          </cell>
          <cell r="G19134">
            <v>0</v>
          </cell>
        </row>
        <row r="19135">
          <cell r="B19135">
            <v>11</v>
          </cell>
          <cell r="G19135">
            <v>0</v>
          </cell>
        </row>
        <row r="19136">
          <cell r="B19136">
            <v>11</v>
          </cell>
          <cell r="G19136">
            <v>0</v>
          </cell>
        </row>
        <row r="19137">
          <cell r="B19137">
            <v>11</v>
          </cell>
          <cell r="G19137">
            <v>0</v>
          </cell>
        </row>
        <row r="19138">
          <cell r="B19138">
            <v>11</v>
          </cell>
          <cell r="G19138">
            <v>0</v>
          </cell>
        </row>
        <row r="19139">
          <cell r="B19139">
            <v>11</v>
          </cell>
          <cell r="G19139">
            <v>0</v>
          </cell>
        </row>
        <row r="19140">
          <cell r="B19140">
            <v>11</v>
          </cell>
          <cell r="G19140">
            <v>0</v>
          </cell>
        </row>
        <row r="19141">
          <cell r="B19141">
            <v>11</v>
          </cell>
          <cell r="G19141">
            <v>0</v>
          </cell>
        </row>
        <row r="19142">
          <cell r="B19142">
            <v>12</v>
          </cell>
          <cell r="G19142">
            <v>0</v>
          </cell>
        </row>
        <row r="19143">
          <cell r="B19143">
            <v>12</v>
          </cell>
          <cell r="G19143">
            <v>0</v>
          </cell>
        </row>
        <row r="19144">
          <cell r="B19144">
            <v>12</v>
          </cell>
          <cell r="G19144">
            <v>0</v>
          </cell>
        </row>
        <row r="19145">
          <cell r="B19145">
            <v>12</v>
          </cell>
          <cell r="G19145">
            <v>0</v>
          </cell>
        </row>
        <row r="19146">
          <cell r="B19146">
            <v>12</v>
          </cell>
          <cell r="G19146">
            <v>0</v>
          </cell>
        </row>
        <row r="19147">
          <cell r="B19147">
            <v>12</v>
          </cell>
          <cell r="G19147">
            <v>0</v>
          </cell>
        </row>
        <row r="19148">
          <cell r="B19148">
            <v>12</v>
          </cell>
          <cell r="G19148">
            <v>0</v>
          </cell>
        </row>
        <row r="19149">
          <cell r="B19149">
            <v>12</v>
          </cell>
          <cell r="G19149">
            <v>0</v>
          </cell>
        </row>
        <row r="19150">
          <cell r="B19150">
            <v>12</v>
          </cell>
          <cell r="G19150">
            <v>0</v>
          </cell>
        </row>
        <row r="19151">
          <cell r="B19151">
            <v>12</v>
          </cell>
          <cell r="G19151">
            <v>0</v>
          </cell>
        </row>
        <row r="19152">
          <cell r="B19152">
            <v>12</v>
          </cell>
          <cell r="G19152">
            <v>0</v>
          </cell>
        </row>
        <row r="19153">
          <cell r="B19153">
            <v>12</v>
          </cell>
          <cell r="G19153">
            <v>0</v>
          </cell>
        </row>
        <row r="19154">
          <cell r="B19154">
            <v>13</v>
          </cell>
          <cell r="G19154">
            <v>0</v>
          </cell>
        </row>
        <row r="19155">
          <cell r="B19155">
            <v>13</v>
          </cell>
          <cell r="G19155">
            <v>0</v>
          </cell>
        </row>
        <row r="19156">
          <cell r="B19156">
            <v>13</v>
          </cell>
          <cell r="G19156">
            <v>0</v>
          </cell>
        </row>
        <row r="19157">
          <cell r="B19157">
            <v>13</v>
          </cell>
          <cell r="G19157">
            <v>0</v>
          </cell>
        </row>
        <row r="19158">
          <cell r="B19158">
            <v>13</v>
          </cell>
          <cell r="G19158">
            <v>0</v>
          </cell>
        </row>
        <row r="19159">
          <cell r="B19159">
            <v>13</v>
          </cell>
          <cell r="G19159">
            <v>0</v>
          </cell>
        </row>
        <row r="19160">
          <cell r="B19160">
            <v>13</v>
          </cell>
          <cell r="G19160">
            <v>0</v>
          </cell>
        </row>
        <row r="19161">
          <cell r="B19161">
            <v>13</v>
          </cell>
          <cell r="G19161">
            <v>0</v>
          </cell>
        </row>
        <row r="19162">
          <cell r="B19162">
            <v>13</v>
          </cell>
          <cell r="G19162">
            <v>0</v>
          </cell>
        </row>
        <row r="19163">
          <cell r="B19163">
            <v>13</v>
          </cell>
          <cell r="G19163">
            <v>0</v>
          </cell>
        </row>
        <row r="19164">
          <cell r="B19164">
            <v>13</v>
          </cell>
          <cell r="G19164">
            <v>0</v>
          </cell>
        </row>
        <row r="19165">
          <cell r="B19165">
            <v>13</v>
          </cell>
          <cell r="G19165">
            <v>0</v>
          </cell>
        </row>
        <row r="19166">
          <cell r="B19166">
            <v>14</v>
          </cell>
          <cell r="G19166">
            <v>0</v>
          </cell>
        </row>
        <row r="19167">
          <cell r="B19167">
            <v>14</v>
          </cell>
          <cell r="G19167">
            <v>0</v>
          </cell>
        </row>
        <row r="19168">
          <cell r="B19168">
            <v>14</v>
          </cell>
          <cell r="G19168">
            <v>0</v>
          </cell>
        </row>
        <row r="19169">
          <cell r="B19169">
            <v>14</v>
          </cell>
          <cell r="G19169">
            <v>0</v>
          </cell>
        </row>
        <row r="19170">
          <cell r="B19170">
            <v>14</v>
          </cell>
          <cell r="G19170">
            <v>0</v>
          </cell>
        </row>
        <row r="19171">
          <cell r="B19171">
            <v>14</v>
          </cell>
          <cell r="G19171">
            <v>0</v>
          </cell>
        </row>
        <row r="19172">
          <cell r="B19172">
            <v>14</v>
          </cell>
          <cell r="G19172">
            <v>0</v>
          </cell>
        </row>
        <row r="19173">
          <cell r="B19173">
            <v>14</v>
          </cell>
          <cell r="G19173">
            <v>0</v>
          </cell>
        </row>
        <row r="19174">
          <cell r="B19174">
            <v>14</v>
          </cell>
          <cell r="G19174">
            <v>0</v>
          </cell>
        </row>
        <row r="19175">
          <cell r="B19175">
            <v>14</v>
          </cell>
          <cell r="G19175">
            <v>0</v>
          </cell>
        </row>
        <row r="19176">
          <cell r="B19176">
            <v>14</v>
          </cell>
          <cell r="G19176">
            <v>0</v>
          </cell>
        </row>
        <row r="19177">
          <cell r="B19177">
            <v>14</v>
          </cell>
          <cell r="G19177">
            <v>0</v>
          </cell>
        </row>
        <row r="19178">
          <cell r="B19178">
            <v>15</v>
          </cell>
          <cell r="G19178">
            <v>0</v>
          </cell>
        </row>
        <row r="19179">
          <cell r="B19179">
            <v>15</v>
          </cell>
          <cell r="G19179">
            <v>0</v>
          </cell>
        </row>
        <row r="19180">
          <cell r="B19180">
            <v>15</v>
          </cell>
          <cell r="G19180">
            <v>0</v>
          </cell>
        </row>
        <row r="19181">
          <cell r="B19181">
            <v>15</v>
          </cell>
          <cell r="G19181">
            <v>0</v>
          </cell>
        </row>
        <row r="19182">
          <cell r="B19182">
            <v>15</v>
          </cell>
          <cell r="G19182">
            <v>0</v>
          </cell>
        </row>
        <row r="19183">
          <cell r="B19183">
            <v>15</v>
          </cell>
          <cell r="G19183">
            <v>0</v>
          </cell>
        </row>
        <row r="19184">
          <cell r="B19184">
            <v>15</v>
          </cell>
          <cell r="G19184">
            <v>0</v>
          </cell>
        </row>
        <row r="19185">
          <cell r="B19185">
            <v>15</v>
          </cell>
          <cell r="G19185">
            <v>0</v>
          </cell>
        </row>
        <row r="19186">
          <cell r="B19186">
            <v>15</v>
          </cell>
          <cell r="G19186">
            <v>0</v>
          </cell>
        </row>
        <row r="19187">
          <cell r="B19187">
            <v>15</v>
          </cell>
          <cell r="G19187">
            <v>0</v>
          </cell>
        </row>
        <row r="19188">
          <cell r="B19188">
            <v>15</v>
          </cell>
          <cell r="G19188">
            <v>0</v>
          </cell>
        </row>
        <row r="19189">
          <cell r="B19189">
            <v>15</v>
          </cell>
          <cell r="G19189">
            <v>0</v>
          </cell>
        </row>
        <row r="19190">
          <cell r="B19190">
            <v>16</v>
          </cell>
          <cell r="G19190">
            <v>0</v>
          </cell>
        </row>
        <row r="19191">
          <cell r="B19191">
            <v>16</v>
          </cell>
          <cell r="G19191">
            <v>0</v>
          </cell>
        </row>
        <row r="19192">
          <cell r="B19192">
            <v>16</v>
          </cell>
          <cell r="G19192">
            <v>0</v>
          </cell>
        </row>
        <row r="19193">
          <cell r="B19193">
            <v>16</v>
          </cell>
          <cell r="G19193">
            <v>0</v>
          </cell>
        </row>
        <row r="19194">
          <cell r="B19194">
            <v>16</v>
          </cell>
          <cell r="G19194">
            <v>0</v>
          </cell>
        </row>
        <row r="19195">
          <cell r="B19195">
            <v>16</v>
          </cell>
          <cell r="G19195">
            <v>0</v>
          </cell>
        </row>
        <row r="19196">
          <cell r="B19196">
            <v>16</v>
          </cell>
          <cell r="G19196">
            <v>0</v>
          </cell>
        </row>
        <row r="19197">
          <cell r="B19197">
            <v>16</v>
          </cell>
          <cell r="G19197">
            <v>0</v>
          </cell>
        </row>
        <row r="19198">
          <cell r="B19198">
            <v>16</v>
          </cell>
          <cell r="G19198">
            <v>0</v>
          </cell>
        </row>
        <row r="19199">
          <cell r="B19199">
            <v>16</v>
          </cell>
          <cell r="G19199">
            <v>0</v>
          </cell>
        </row>
        <row r="19200">
          <cell r="B19200">
            <v>16</v>
          </cell>
          <cell r="G19200">
            <v>0</v>
          </cell>
        </row>
        <row r="19201">
          <cell r="B19201">
            <v>16</v>
          </cell>
          <cell r="G19201">
            <v>0</v>
          </cell>
        </row>
        <row r="19202">
          <cell r="B19202">
            <v>17</v>
          </cell>
          <cell r="G19202">
            <v>0</v>
          </cell>
        </row>
        <row r="19203">
          <cell r="B19203">
            <v>17</v>
          </cell>
          <cell r="G19203">
            <v>0</v>
          </cell>
        </row>
        <row r="19204">
          <cell r="B19204">
            <v>17</v>
          </cell>
          <cell r="G19204">
            <v>0</v>
          </cell>
        </row>
        <row r="19205">
          <cell r="B19205">
            <v>17</v>
          </cell>
          <cell r="G19205">
            <v>0</v>
          </cell>
        </row>
        <row r="19206">
          <cell r="B19206">
            <v>17</v>
          </cell>
          <cell r="G19206">
            <v>0</v>
          </cell>
        </row>
        <row r="19207">
          <cell r="B19207">
            <v>17</v>
          </cell>
          <cell r="G19207">
            <v>0</v>
          </cell>
        </row>
        <row r="19208">
          <cell r="B19208">
            <v>17</v>
          </cell>
          <cell r="G19208">
            <v>0</v>
          </cell>
        </row>
        <row r="19209">
          <cell r="B19209">
            <v>17</v>
          </cell>
          <cell r="G19209">
            <v>0</v>
          </cell>
        </row>
        <row r="19210">
          <cell r="B19210">
            <v>17</v>
          </cell>
          <cell r="G19210">
            <v>0</v>
          </cell>
        </row>
        <row r="19211">
          <cell r="B19211">
            <v>17</v>
          </cell>
          <cell r="G19211">
            <v>0</v>
          </cell>
        </row>
        <row r="19212">
          <cell r="B19212">
            <v>17</v>
          </cell>
          <cell r="G19212">
            <v>0</v>
          </cell>
        </row>
        <row r="19213">
          <cell r="B19213">
            <v>17</v>
          </cell>
          <cell r="G19213">
            <v>0</v>
          </cell>
        </row>
        <row r="19214">
          <cell r="B19214">
            <v>18</v>
          </cell>
          <cell r="G19214">
            <v>0</v>
          </cell>
        </row>
        <row r="19215">
          <cell r="B19215">
            <v>18</v>
          </cell>
          <cell r="G19215">
            <v>0</v>
          </cell>
        </row>
        <row r="19216">
          <cell r="B19216">
            <v>18</v>
          </cell>
          <cell r="G19216">
            <v>0</v>
          </cell>
        </row>
        <row r="19217">
          <cell r="B19217">
            <v>18</v>
          </cell>
          <cell r="G19217">
            <v>0</v>
          </cell>
        </row>
        <row r="19218">
          <cell r="B19218">
            <v>18</v>
          </cell>
          <cell r="G19218">
            <v>0</v>
          </cell>
        </row>
        <row r="19219">
          <cell r="B19219">
            <v>18</v>
          </cell>
          <cell r="G19219">
            <v>0</v>
          </cell>
        </row>
        <row r="19220">
          <cell r="B19220">
            <v>18</v>
          </cell>
          <cell r="G19220">
            <v>0</v>
          </cell>
        </row>
        <row r="19221">
          <cell r="B19221">
            <v>18</v>
          </cell>
          <cell r="G19221">
            <v>0</v>
          </cell>
        </row>
        <row r="19222">
          <cell r="B19222">
            <v>18</v>
          </cell>
          <cell r="G19222">
            <v>0</v>
          </cell>
        </row>
        <row r="19223">
          <cell r="B19223">
            <v>18</v>
          </cell>
          <cell r="G19223">
            <v>0</v>
          </cell>
        </row>
        <row r="19224">
          <cell r="B19224">
            <v>18</v>
          </cell>
          <cell r="G19224">
            <v>0</v>
          </cell>
        </row>
        <row r="19225">
          <cell r="B19225">
            <v>18</v>
          </cell>
          <cell r="G19225">
            <v>0</v>
          </cell>
        </row>
        <row r="19226">
          <cell r="B19226">
            <v>19</v>
          </cell>
          <cell r="G19226">
            <v>0</v>
          </cell>
        </row>
        <row r="19227">
          <cell r="B19227">
            <v>19</v>
          </cell>
          <cell r="G19227">
            <v>0</v>
          </cell>
        </row>
        <row r="19228">
          <cell r="B19228">
            <v>19</v>
          </cell>
          <cell r="G19228">
            <v>0</v>
          </cell>
        </row>
        <row r="19229">
          <cell r="B19229">
            <v>19</v>
          </cell>
          <cell r="G19229">
            <v>0</v>
          </cell>
        </row>
        <row r="19230">
          <cell r="B19230">
            <v>19</v>
          </cell>
          <cell r="G19230">
            <v>0</v>
          </cell>
        </row>
        <row r="19231">
          <cell r="B19231">
            <v>19</v>
          </cell>
          <cell r="G19231">
            <v>0</v>
          </cell>
        </row>
        <row r="19232">
          <cell r="B19232">
            <v>19</v>
          </cell>
          <cell r="G19232">
            <v>0</v>
          </cell>
        </row>
        <row r="19233">
          <cell r="B19233">
            <v>19</v>
          </cell>
          <cell r="G19233">
            <v>0</v>
          </cell>
        </row>
        <row r="19234">
          <cell r="B19234">
            <v>19</v>
          </cell>
          <cell r="G19234">
            <v>0</v>
          </cell>
        </row>
        <row r="19235">
          <cell r="B19235">
            <v>19</v>
          </cell>
          <cell r="G19235">
            <v>0</v>
          </cell>
        </row>
        <row r="19236">
          <cell r="B19236">
            <v>19</v>
          </cell>
          <cell r="G19236">
            <v>0</v>
          </cell>
        </row>
        <row r="19237">
          <cell r="B19237">
            <v>19</v>
          </cell>
          <cell r="G19237">
            <v>0</v>
          </cell>
        </row>
        <row r="19238">
          <cell r="B19238">
            <v>20</v>
          </cell>
          <cell r="G19238">
            <v>0</v>
          </cell>
        </row>
        <row r="19239">
          <cell r="B19239">
            <v>20</v>
          </cell>
          <cell r="G19239">
            <v>0</v>
          </cell>
        </row>
        <row r="19240">
          <cell r="B19240">
            <v>20</v>
          </cell>
          <cell r="G19240">
            <v>0</v>
          </cell>
        </row>
        <row r="19241">
          <cell r="B19241">
            <v>20</v>
          </cell>
          <cell r="G19241">
            <v>0</v>
          </cell>
        </row>
        <row r="19242">
          <cell r="B19242">
            <v>20</v>
          </cell>
          <cell r="G19242">
            <v>0</v>
          </cell>
        </row>
        <row r="19243">
          <cell r="B19243">
            <v>20</v>
          </cell>
          <cell r="G19243">
            <v>0</v>
          </cell>
        </row>
        <row r="19244">
          <cell r="B19244">
            <v>20</v>
          </cell>
          <cell r="G19244">
            <v>0</v>
          </cell>
        </row>
        <row r="19245">
          <cell r="B19245">
            <v>20</v>
          </cell>
          <cell r="G19245">
            <v>0</v>
          </cell>
        </row>
        <row r="19246">
          <cell r="B19246">
            <v>20</v>
          </cell>
          <cell r="G19246">
            <v>0</v>
          </cell>
        </row>
        <row r="19247">
          <cell r="B19247">
            <v>20</v>
          </cell>
          <cell r="G19247">
            <v>0</v>
          </cell>
        </row>
        <row r="19248">
          <cell r="B19248">
            <v>20</v>
          </cell>
          <cell r="G19248">
            <v>0</v>
          </cell>
        </row>
        <row r="19249">
          <cell r="B19249">
            <v>20</v>
          </cell>
          <cell r="G19249">
            <v>0</v>
          </cell>
        </row>
        <row r="19250">
          <cell r="B19250">
            <v>21</v>
          </cell>
          <cell r="G19250">
            <v>0</v>
          </cell>
        </row>
        <row r="19251">
          <cell r="B19251">
            <v>21</v>
          </cell>
          <cell r="G19251">
            <v>0</v>
          </cell>
        </row>
        <row r="19252">
          <cell r="B19252">
            <v>21</v>
          </cell>
          <cell r="G19252">
            <v>0</v>
          </cell>
        </row>
        <row r="19253">
          <cell r="B19253">
            <v>21</v>
          </cell>
          <cell r="G19253">
            <v>0</v>
          </cell>
        </row>
        <row r="19254">
          <cell r="B19254">
            <v>21</v>
          </cell>
          <cell r="G19254">
            <v>0</v>
          </cell>
        </row>
        <row r="19255">
          <cell r="B19255">
            <v>21</v>
          </cell>
          <cell r="G19255">
            <v>0</v>
          </cell>
        </row>
        <row r="19256">
          <cell r="B19256">
            <v>21</v>
          </cell>
          <cell r="G19256">
            <v>0</v>
          </cell>
        </row>
        <row r="19257">
          <cell r="B19257">
            <v>21</v>
          </cell>
          <cell r="G19257">
            <v>0</v>
          </cell>
        </row>
        <row r="19258">
          <cell r="B19258">
            <v>21</v>
          </cell>
          <cell r="G19258">
            <v>0</v>
          </cell>
        </row>
        <row r="19259">
          <cell r="B19259">
            <v>21</v>
          </cell>
          <cell r="G19259">
            <v>0</v>
          </cell>
        </row>
        <row r="19260">
          <cell r="B19260">
            <v>21</v>
          </cell>
          <cell r="G19260">
            <v>0</v>
          </cell>
        </row>
        <row r="19261">
          <cell r="B19261">
            <v>21</v>
          </cell>
          <cell r="G19261">
            <v>0</v>
          </cell>
        </row>
        <row r="19262">
          <cell r="B19262">
            <v>22</v>
          </cell>
          <cell r="G19262">
            <v>0</v>
          </cell>
        </row>
        <row r="19263">
          <cell r="B19263">
            <v>22</v>
          </cell>
          <cell r="G19263">
            <v>0</v>
          </cell>
        </row>
        <row r="19264">
          <cell r="B19264">
            <v>22</v>
          </cell>
          <cell r="G19264">
            <v>0</v>
          </cell>
        </row>
        <row r="19265">
          <cell r="B19265">
            <v>22</v>
          </cell>
          <cell r="G19265">
            <v>0</v>
          </cell>
        </row>
        <row r="19266">
          <cell r="B19266">
            <v>22</v>
          </cell>
          <cell r="G19266">
            <v>0</v>
          </cell>
        </row>
        <row r="19267">
          <cell r="B19267">
            <v>22</v>
          </cell>
          <cell r="G19267">
            <v>0</v>
          </cell>
        </row>
        <row r="19268">
          <cell r="B19268">
            <v>22</v>
          </cell>
          <cell r="G19268">
            <v>0</v>
          </cell>
        </row>
        <row r="19269">
          <cell r="B19269">
            <v>22</v>
          </cell>
          <cell r="G19269">
            <v>0</v>
          </cell>
        </row>
        <row r="19270">
          <cell r="B19270">
            <v>22</v>
          </cell>
          <cell r="G19270">
            <v>0</v>
          </cell>
        </row>
        <row r="19271">
          <cell r="B19271">
            <v>22</v>
          </cell>
          <cell r="G19271">
            <v>0</v>
          </cell>
        </row>
        <row r="19272">
          <cell r="B19272">
            <v>22</v>
          </cell>
          <cell r="G19272">
            <v>0</v>
          </cell>
        </row>
        <row r="19273">
          <cell r="B19273">
            <v>22</v>
          </cell>
          <cell r="G19273">
            <v>0</v>
          </cell>
        </row>
        <row r="19274">
          <cell r="B19274">
            <v>23</v>
          </cell>
          <cell r="G19274">
            <v>0</v>
          </cell>
        </row>
        <row r="19275">
          <cell r="B19275">
            <v>23</v>
          </cell>
          <cell r="G19275">
            <v>0</v>
          </cell>
        </row>
        <row r="19276">
          <cell r="B19276">
            <v>23</v>
          </cell>
          <cell r="G19276">
            <v>0</v>
          </cell>
        </row>
        <row r="19277">
          <cell r="B19277">
            <v>23</v>
          </cell>
          <cell r="G19277">
            <v>0</v>
          </cell>
        </row>
        <row r="19278">
          <cell r="B19278">
            <v>23</v>
          </cell>
          <cell r="G19278">
            <v>0</v>
          </cell>
        </row>
        <row r="19279">
          <cell r="B19279">
            <v>23</v>
          </cell>
          <cell r="G19279">
            <v>0</v>
          </cell>
        </row>
        <row r="19280">
          <cell r="B19280">
            <v>23</v>
          </cell>
          <cell r="G19280">
            <v>0</v>
          </cell>
        </row>
        <row r="19281">
          <cell r="B19281">
            <v>23</v>
          </cell>
          <cell r="G19281">
            <v>0</v>
          </cell>
        </row>
        <row r="19282">
          <cell r="B19282">
            <v>23</v>
          </cell>
          <cell r="G19282">
            <v>0</v>
          </cell>
        </row>
        <row r="19283">
          <cell r="B19283">
            <v>23</v>
          </cell>
          <cell r="G19283">
            <v>0</v>
          </cell>
        </row>
        <row r="19284">
          <cell r="B19284">
            <v>23</v>
          </cell>
          <cell r="G19284">
            <v>0</v>
          </cell>
        </row>
        <row r="19285">
          <cell r="B19285">
            <v>23</v>
          </cell>
          <cell r="G19285">
            <v>0</v>
          </cell>
        </row>
        <row r="19286">
          <cell r="B19286">
            <v>24</v>
          </cell>
          <cell r="G19286">
            <v>0</v>
          </cell>
        </row>
        <row r="19287">
          <cell r="B19287">
            <v>24</v>
          </cell>
          <cell r="G19287">
            <v>0</v>
          </cell>
        </row>
        <row r="19288">
          <cell r="B19288">
            <v>24</v>
          </cell>
          <cell r="G19288">
            <v>0</v>
          </cell>
        </row>
        <row r="19289">
          <cell r="B19289">
            <v>24</v>
          </cell>
          <cell r="G19289">
            <v>0</v>
          </cell>
        </row>
        <row r="19290">
          <cell r="B19290">
            <v>24</v>
          </cell>
          <cell r="G19290">
            <v>0</v>
          </cell>
        </row>
        <row r="19291">
          <cell r="B19291">
            <v>24</v>
          </cell>
          <cell r="G19291">
            <v>0</v>
          </cell>
        </row>
        <row r="19292">
          <cell r="B19292">
            <v>24</v>
          </cell>
          <cell r="G19292">
            <v>0</v>
          </cell>
        </row>
        <row r="19293">
          <cell r="B19293">
            <v>24</v>
          </cell>
          <cell r="G19293">
            <v>0</v>
          </cell>
        </row>
        <row r="19294">
          <cell r="B19294">
            <v>24</v>
          </cell>
          <cell r="G19294">
            <v>0</v>
          </cell>
        </row>
        <row r="19295">
          <cell r="B19295">
            <v>24</v>
          </cell>
          <cell r="G19295">
            <v>0</v>
          </cell>
        </row>
        <row r="19296">
          <cell r="B19296">
            <v>24</v>
          </cell>
          <cell r="G19296">
            <v>0</v>
          </cell>
        </row>
        <row r="19297">
          <cell r="B19297">
            <v>24</v>
          </cell>
          <cell r="G19297">
            <v>0</v>
          </cell>
        </row>
        <row r="19298">
          <cell r="B19298">
            <v>1</v>
          </cell>
          <cell r="G19298">
            <v>0</v>
          </cell>
        </row>
        <row r="19299">
          <cell r="B19299">
            <v>1</v>
          </cell>
          <cell r="G19299">
            <v>0</v>
          </cell>
        </row>
        <row r="19300">
          <cell r="B19300">
            <v>1</v>
          </cell>
          <cell r="G19300">
            <v>0</v>
          </cell>
        </row>
        <row r="19301">
          <cell r="B19301">
            <v>1</v>
          </cell>
          <cell r="G19301">
            <v>0</v>
          </cell>
        </row>
        <row r="19302">
          <cell r="B19302">
            <v>1</v>
          </cell>
          <cell r="G19302">
            <v>0</v>
          </cell>
        </row>
        <row r="19303">
          <cell r="B19303">
            <v>1</v>
          </cell>
          <cell r="G19303">
            <v>0</v>
          </cell>
        </row>
        <row r="19304">
          <cell r="B19304">
            <v>1</v>
          </cell>
          <cell r="G19304">
            <v>0</v>
          </cell>
        </row>
        <row r="19305">
          <cell r="B19305">
            <v>1</v>
          </cell>
          <cell r="G19305">
            <v>0</v>
          </cell>
        </row>
        <row r="19306">
          <cell r="B19306">
            <v>1</v>
          </cell>
          <cell r="G19306">
            <v>0</v>
          </cell>
        </row>
        <row r="19307">
          <cell r="B19307">
            <v>1</v>
          </cell>
          <cell r="G19307">
            <v>0</v>
          </cell>
        </row>
        <row r="19308">
          <cell r="B19308">
            <v>1</v>
          </cell>
          <cell r="G19308">
            <v>0</v>
          </cell>
        </row>
        <row r="19309">
          <cell r="B19309">
            <v>1</v>
          </cell>
          <cell r="G19309">
            <v>0</v>
          </cell>
        </row>
        <row r="19310">
          <cell r="B19310">
            <v>2</v>
          </cell>
          <cell r="G19310">
            <v>0</v>
          </cell>
        </row>
        <row r="19311">
          <cell r="B19311">
            <v>2</v>
          </cell>
          <cell r="G19311">
            <v>0</v>
          </cell>
        </row>
        <row r="19312">
          <cell r="B19312">
            <v>2</v>
          </cell>
          <cell r="G19312">
            <v>0</v>
          </cell>
        </row>
        <row r="19313">
          <cell r="B19313">
            <v>2</v>
          </cell>
          <cell r="G19313">
            <v>0</v>
          </cell>
        </row>
        <row r="19314">
          <cell r="B19314">
            <v>2</v>
          </cell>
          <cell r="G19314">
            <v>0</v>
          </cell>
        </row>
        <row r="19315">
          <cell r="B19315">
            <v>2</v>
          </cell>
          <cell r="G19315">
            <v>0</v>
          </cell>
        </row>
        <row r="19316">
          <cell r="B19316">
            <v>2</v>
          </cell>
          <cell r="G19316">
            <v>0</v>
          </cell>
        </row>
        <row r="19317">
          <cell r="B19317">
            <v>2</v>
          </cell>
          <cell r="G19317">
            <v>0</v>
          </cell>
        </row>
        <row r="19318">
          <cell r="B19318">
            <v>2</v>
          </cell>
          <cell r="G19318">
            <v>0</v>
          </cell>
        </row>
        <row r="19319">
          <cell r="B19319">
            <v>2</v>
          </cell>
          <cell r="G19319">
            <v>0</v>
          </cell>
        </row>
        <row r="19320">
          <cell r="B19320">
            <v>2</v>
          </cell>
          <cell r="G19320">
            <v>0</v>
          </cell>
        </row>
        <row r="19321">
          <cell r="B19321">
            <v>2</v>
          </cell>
          <cell r="G19321">
            <v>0</v>
          </cell>
        </row>
        <row r="19322">
          <cell r="B19322">
            <v>3</v>
          </cell>
          <cell r="G19322">
            <v>0</v>
          </cell>
        </row>
        <row r="19323">
          <cell r="B19323">
            <v>3</v>
          </cell>
          <cell r="G19323">
            <v>0</v>
          </cell>
        </row>
        <row r="19324">
          <cell r="B19324">
            <v>3</v>
          </cell>
          <cell r="G19324">
            <v>0</v>
          </cell>
        </row>
        <row r="19325">
          <cell r="B19325">
            <v>3</v>
          </cell>
          <cell r="G19325">
            <v>0</v>
          </cell>
        </row>
        <row r="19326">
          <cell r="B19326">
            <v>3</v>
          </cell>
          <cell r="G19326">
            <v>0</v>
          </cell>
        </row>
        <row r="19327">
          <cell r="B19327">
            <v>3</v>
          </cell>
          <cell r="G19327">
            <v>0</v>
          </cell>
        </row>
        <row r="19328">
          <cell r="B19328">
            <v>3</v>
          </cell>
          <cell r="G19328">
            <v>0</v>
          </cell>
        </row>
        <row r="19329">
          <cell r="B19329">
            <v>3</v>
          </cell>
          <cell r="G19329">
            <v>0</v>
          </cell>
        </row>
        <row r="19330">
          <cell r="B19330">
            <v>3</v>
          </cell>
          <cell r="G19330">
            <v>0</v>
          </cell>
        </row>
        <row r="19331">
          <cell r="B19331">
            <v>3</v>
          </cell>
          <cell r="G19331">
            <v>0</v>
          </cell>
        </row>
        <row r="19332">
          <cell r="B19332">
            <v>3</v>
          </cell>
          <cell r="G19332">
            <v>0</v>
          </cell>
        </row>
        <row r="19333">
          <cell r="B19333">
            <v>3</v>
          </cell>
          <cell r="G19333">
            <v>0</v>
          </cell>
        </row>
        <row r="19334">
          <cell r="B19334">
            <v>4</v>
          </cell>
          <cell r="G19334">
            <v>0</v>
          </cell>
        </row>
        <row r="19335">
          <cell r="B19335">
            <v>4</v>
          </cell>
          <cell r="G19335">
            <v>0</v>
          </cell>
        </row>
        <row r="19336">
          <cell r="B19336">
            <v>4</v>
          </cell>
          <cell r="G19336">
            <v>0</v>
          </cell>
        </row>
        <row r="19337">
          <cell r="B19337">
            <v>4</v>
          </cell>
          <cell r="G19337">
            <v>0</v>
          </cell>
        </row>
        <row r="19338">
          <cell r="B19338">
            <v>4</v>
          </cell>
          <cell r="G19338">
            <v>0</v>
          </cell>
        </row>
        <row r="19339">
          <cell r="B19339">
            <v>4</v>
          </cell>
          <cell r="G19339">
            <v>0</v>
          </cell>
        </row>
        <row r="19340">
          <cell r="B19340">
            <v>4</v>
          </cell>
          <cell r="G19340">
            <v>0</v>
          </cell>
        </row>
        <row r="19341">
          <cell r="B19341">
            <v>4</v>
          </cell>
          <cell r="G19341">
            <v>0</v>
          </cell>
        </row>
        <row r="19342">
          <cell r="B19342">
            <v>4</v>
          </cell>
          <cell r="G19342">
            <v>0</v>
          </cell>
        </row>
        <row r="19343">
          <cell r="B19343">
            <v>4</v>
          </cell>
          <cell r="G19343">
            <v>0</v>
          </cell>
        </row>
        <row r="19344">
          <cell r="B19344">
            <v>4</v>
          </cell>
          <cell r="G19344">
            <v>0</v>
          </cell>
        </row>
        <row r="19345">
          <cell r="B19345">
            <v>4</v>
          </cell>
          <cell r="G19345">
            <v>0</v>
          </cell>
        </row>
        <row r="19346">
          <cell r="B19346">
            <v>5</v>
          </cell>
          <cell r="G19346">
            <v>0</v>
          </cell>
        </row>
        <row r="19347">
          <cell r="B19347">
            <v>5</v>
          </cell>
          <cell r="G19347">
            <v>0</v>
          </cell>
        </row>
        <row r="19348">
          <cell r="B19348">
            <v>5</v>
          </cell>
          <cell r="G19348">
            <v>0</v>
          </cell>
        </row>
        <row r="19349">
          <cell r="B19349">
            <v>5</v>
          </cell>
          <cell r="G19349">
            <v>0</v>
          </cell>
        </row>
        <row r="19350">
          <cell r="B19350">
            <v>5</v>
          </cell>
          <cell r="G19350">
            <v>0</v>
          </cell>
        </row>
        <row r="19351">
          <cell r="B19351">
            <v>5</v>
          </cell>
          <cell r="G19351">
            <v>0</v>
          </cell>
        </row>
        <row r="19352">
          <cell r="B19352">
            <v>5</v>
          </cell>
          <cell r="G19352">
            <v>0</v>
          </cell>
        </row>
        <row r="19353">
          <cell r="B19353">
            <v>5</v>
          </cell>
          <cell r="G19353">
            <v>0</v>
          </cell>
        </row>
        <row r="19354">
          <cell r="B19354">
            <v>5</v>
          </cell>
          <cell r="G19354">
            <v>0</v>
          </cell>
        </row>
        <row r="19355">
          <cell r="B19355">
            <v>5</v>
          </cell>
          <cell r="G19355">
            <v>0</v>
          </cell>
        </row>
        <row r="19356">
          <cell r="B19356">
            <v>5</v>
          </cell>
          <cell r="G19356">
            <v>0</v>
          </cell>
        </row>
        <row r="19357">
          <cell r="B19357">
            <v>5</v>
          </cell>
          <cell r="G19357">
            <v>0</v>
          </cell>
        </row>
        <row r="19358">
          <cell r="B19358">
            <v>6</v>
          </cell>
          <cell r="G19358">
            <v>0</v>
          </cell>
        </row>
        <row r="19359">
          <cell r="B19359">
            <v>6</v>
          </cell>
          <cell r="G19359">
            <v>0</v>
          </cell>
        </row>
        <row r="19360">
          <cell r="B19360">
            <v>6</v>
          </cell>
          <cell r="G19360">
            <v>0</v>
          </cell>
        </row>
        <row r="19361">
          <cell r="B19361">
            <v>6</v>
          </cell>
          <cell r="G19361">
            <v>0</v>
          </cell>
        </row>
        <row r="19362">
          <cell r="B19362">
            <v>6</v>
          </cell>
          <cell r="G19362">
            <v>0</v>
          </cell>
        </row>
        <row r="19363">
          <cell r="B19363">
            <v>6</v>
          </cell>
          <cell r="G19363">
            <v>0</v>
          </cell>
        </row>
        <row r="19364">
          <cell r="B19364">
            <v>6</v>
          </cell>
          <cell r="G19364">
            <v>0</v>
          </cell>
        </row>
        <row r="19365">
          <cell r="B19365">
            <v>6</v>
          </cell>
          <cell r="G19365">
            <v>0</v>
          </cell>
        </row>
        <row r="19366">
          <cell r="B19366">
            <v>6</v>
          </cell>
          <cell r="G19366">
            <v>0</v>
          </cell>
        </row>
        <row r="19367">
          <cell r="B19367">
            <v>6</v>
          </cell>
          <cell r="G19367">
            <v>0</v>
          </cell>
        </row>
        <row r="19368">
          <cell r="B19368">
            <v>6</v>
          </cell>
          <cell r="G19368">
            <v>0</v>
          </cell>
        </row>
        <row r="19369">
          <cell r="B19369">
            <v>6</v>
          </cell>
          <cell r="G19369">
            <v>0</v>
          </cell>
        </row>
        <row r="19370">
          <cell r="B19370">
            <v>7</v>
          </cell>
          <cell r="G19370">
            <v>0</v>
          </cell>
        </row>
        <row r="19371">
          <cell r="B19371">
            <v>7</v>
          </cell>
          <cell r="G19371">
            <v>0</v>
          </cell>
        </row>
        <row r="19372">
          <cell r="B19372">
            <v>7</v>
          </cell>
          <cell r="G19372">
            <v>0</v>
          </cell>
        </row>
        <row r="19373">
          <cell r="B19373">
            <v>7</v>
          </cell>
          <cell r="G19373">
            <v>0</v>
          </cell>
        </row>
        <row r="19374">
          <cell r="B19374">
            <v>7</v>
          </cell>
          <cell r="G19374">
            <v>0</v>
          </cell>
        </row>
        <row r="19375">
          <cell r="B19375">
            <v>7</v>
          </cell>
          <cell r="G19375">
            <v>0</v>
          </cell>
        </row>
        <row r="19376">
          <cell r="B19376">
            <v>7</v>
          </cell>
          <cell r="G19376">
            <v>0</v>
          </cell>
        </row>
        <row r="19377">
          <cell r="B19377">
            <v>7</v>
          </cell>
          <cell r="G19377">
            <v>0</v>
          </cell>
        </row>
        <row r="19378">
          <cell r="B19378">
            <v>7</v>
          </cell>
          <cell r="G19378">
            <v>0</v>
          </cell>
        </row>
        <row r="19379">
          <cell r="B19379">
            <v>7</v>
          </cell>
          <cell r="G19379">
            <v>0</v>
          </cell>
        </row>
        <row r="19380">
          <cell r="B19380">
            <v>7</v>
          </cell>
          <cell r="G19380">
            <v>0</v>
          </cell>
        </row>
        <row r="19381">
          <cell r="B19381">
            <v>7</v>
          </cell>
          <cell r="G19381">
            <v>0</v>
          </cell>
        </row>
        <row r="19382">
          <cell r="B19382">
            <v>8</v>
          </cell>
          <cell r="G19382">
            <v>0</v>
          </cell>
        </row>
        <row r="19383">
          <cell r="B19383">
            <v>8</v>
          </cell>
          <cell r="G19383">
            <v>0</v>
          </cell>
        </row>
        <row r="19384">
          <cell r="B19384">
            <v>8</v>
          </cell>
          <cell r="G19384">
            <v>0</v>
          </cell>
        </row>
        <row r="19385">
          <cell r="B19385">
            <v>8</v>
          </cell>
          <cell r="G19385">
            <v>0</v>
          </cell>
        </row>
        <row r="19386">
          <cell r="B19386">
            <v>8</v>
          </cell>
          <cell r="G19386">
            <v>0</v>
          </cell>
        </row>
        <row r="19387">
          <cell r="B19387">
            <v>8</v>
          </cell>
          <cell r="G19387">
            <v>0</v>
          </cell>
        </row>
        <row r="19388">
          <cell r="B19388">
            <v>8</v>
          </cell>
          <cell r="G19388">
            <v>0</v>
          </cell>
        </row>
        <row r="19389">
          <cell r="B19389">
            <v>8</v>
          </cell>
          <cell r="G19389">
            <v>0</v>
          </cell>
        </row>
        <row r="19390">
          <cell r="B19390">
            <v>8</v>
          </cell>
          <cell r="G19390">
            <v>0</v>
          </cell>
        </row>
        <row r="19391">
          <cell r="B19391">
            <v>8</v>
          </cell>
          <cell r="G19391">
            <v>0</v>
          </cell>
        </row>
        <row r="19392">
          <cell r="B19392">
            <v>8</v>
          </cell>
          <cell r="G19392">
            <v>0</v>
          </cell>
        </row>
        <row r="19393">
          <cell r="B19393">
            <v>8</v>
          </cell>
          <cell r="G19393">
            <v>0</v>
          </cell>
        </row>
        <row r="19394">
          <cell r="B19394">
            <v>9</v>
          </cell>
          <cell r="G19394">
            <v>0</v>
          </cell>
        </row>
        <row r="19395">
          <cell r="B19395">
            <v>9</v>
          </cell>
          <cell r="G19395">
            <v>0</v>
          </cell>
        </row>
        <row r="19396">
          <cell r="B19396">
            <v>9</v>
          </cell>
          <cell r="G19396">
            <v>0</v>
          </cell>
        </row>
        <row r="19397">
          <cell r="B19397">
            <v>9</v>
          </cell>
          <cell r="G19397">
            <v>0</v>
          </cell>
        </row>
        <row r="19398">
          <cell r="B19398">
            <v>9</v>
          </cell>
          <cell r="G19398">
            <v>0</v>
          </cell>
        </row>
        <row r="19399">
          <cell r="B19399">
            <v>9</v>
          </cell>
          <cell r="G19399">
            <v>0</v>
          </cell>
        </row>
        <row r="19400">
          <cell r="B19400">
            <v>9</v>
          </cell>
          <cell r="G19400">
            <v>0</v>
          </cell>
        </row>
        <row r="19401">
          <cell r="B19401">
            <v>9</v>
          </cell>
          <cell r="G19401">
            <v>0</v>
          </cell>
        </row>
        <row r="19402">
          <cell r="B19402">
            <v>9</v>
          </cell>
          <cell r="G19402">
            <v>0</v>
          </cell>
        </row>
        <row r="19403">
          <cell r="B19403">
            <v>9</v>
          </cell>
          <cell r="G19403">
            <v>0</v>
          </cell>
        </row>
        <row r="19404">
          <cell r="B19404">
            <v>9</v>
          </cell>
          <cell r="G19404">
            <v>0</v>
          </cell>
        </row>
        <row r="19405">
          <cell r="B19405">
            <v>9</v>
          </cell>
          <cell r="G19405">
            <v>0</v>
          </cell>
        </row>
        <row r="19406">
          <cell r="B19406">
            <v>10</v>
          </cell>
          <cell r="G19406">
            <v>0</v>
          </cell>
        </row>
        <row r="19407">
          <cell r="B19407">
            <v>10</v>
          </cell>
          <cell r="G19407">
            <v>0</v>
          </cell>
        </row>
        <row r="19408">
          <cell r="B19408">
            <v>10</v>
          </cell>
          <cell r="G19408">
            <v>0</v>
          </cell>
        </row>
        <row r="19409">
          <cell r="B19409">
            <v>10</v>
          </cell>
          <cell r="G19409">
            <v>0</v>
          </cell>
        </row>
        <row r="19410">
          <cell r="B19410">
            <v>10</v>
          </cell>
          <cell r="G19410">
            <v>0</v>
          </cell>
        </row>
        <row r="19411">
          <cell r="B19411">
            <v>10</v>
          </cell>
          <cell r="G19411">
            <v>0</v>
          </cell>
        </row>
        <row r="19412">
          <cell r="B19412">
            <v>10</v>
          </cell>
          <cell r="G19412">
            <v>0</v>
          </cell>
        </row>
        <row r="19413">
          <cell r="B19413">
            <v>10</v>
          </cell>
          <cell r="G19413">
            <v>0</v>
          </cell>
        </row>
        <row r="19414">
          <cell r="B19414">
            <v>10</v>
          </cell>
          <cell r="G19414">
            <v>0</v>
          </cell>
        </row>
        <row r="19415">
          <cell r="B19415">
            <v>10</v>
          </cell>
          <cell r="G19415">
            <v>0</v>
          </cell>
        </row>
        <row r="19416">
          <cell r="B19416">
            <v>10</v>
          </cell>
          <cell r="G19416">
            <v>0</v>
          </cell>
        </row>
        <row r="19417">
          <cell r="B19417">
            <v>10</v>
          </cell>
          <cell r="G19417">
            <v>0</v>
          </cell>
        </row>
        <row r="19418">
          <cell r="B19418">
            <v>11</v>
          </cell>
          <cell r="G19418">
            <v>0</v>
          </cell>
        </row>
        <row r="19419">
          <cell r="B19419">
            <v>11</v>
          </cell>
          <cell r="G19419">
            <v>0</v>
          </cell>
        </row>
        <row r="19420">
          <cell r="B19420">
            <v>11</v>
          </cell>
          <cell r="G19420">
            <v>0</v>
          </cell>
        </row>
        <row r="19421">
          <cell r="B19421">
            <v>11</v>
          </cell>
          <cell r="G19421">
            <v>0</v>
          </cell>
        </row>
        <row r="19422">
          <cell r="B19422">
            <v>11</v>
          </cell>
          <cell r="G19422">
            <v>0</v>
          </cell>
        </row>
        <row r="19423">
          <cell r="B19423">
            <v>11</v>
          </cell>
          <cell r="G19423">
            <v>0</v>
          </cell>
        </row>
        <row r="19424">
          <cell r="B19424">
            <v>11</v>
          </cell>
          <cell r="G19424">
            <v>0</v>
          </cell>
        </row>
        <row r="19425">
          <cell r="B19425">
            <v>11</v>
          </cell>
          <cell r="G19425">
            <v>0</v>
          </cell>
        </row>
        <row r="19426">
          <cell r="B19426">
            <v>11</v>
          </cell>
          <cell r="G19426">
            <v>0</v>
          </cell>
        </row>
        <row r="19427">
          <cell r="B19427">
            <v>11</v>
          </cell>
          <cell r="G19427">
            <v>0</v>
          </cell>
        </row>
        <row r="19428">
          <cell r="B19428">
            <v>11</v>
          </cell>
          <cell r="G19428">
            <v>0</v>
          </cell>
        </row>
        <row r="19429">
          <cell r="B19429">
            <v>11</v>
          </cell>
          <cell r="G19429">
            <v>0</v>
          </cell>
        </row>
        <row r="19430">
          <cell r="B19430">
            <v>12</v>
          </cell>
          <cell r="G19430">
            <v>0</v>
          </cell>
        </row>
        <row r="19431">
          <cell r="B19431">
            <v>12</v>
          </cell>
          <cell r="G19431">
            <v>0</v>
          </cell>
        </row>
        <row r="19432">
          <cell r="B19432">
            <v>12</v>
          </cell>
          <cell r="G19432">
            <v>0</v>
          </cell>
        </row>
        <row r="19433">
          <cell r="B19433">
            <v>12</v>
          </cell>
          <cell r="G19433">
            <v>0</v>
          </cell>
        </row>
        <row r="19434">
          <cell r="B19434">
            <v>12</v>
          </cell>
          <cell r="G19434">
            <v>0</v>
          </cell>
        </row>
        <row r="19435">
          <cell r="B19435">
            <v>12</v>
          </cell>
          <cell r="G19435">
            <v>0</v>
          </cell>
        </row>
        <row r="19436">
          <cell r="B19436">
            <v>12</v>
          </cell>
          <cell r="G19436">
            <v>0</v>
          </cell>
        </row>
        <row r="19437">
          <cell r="B19437">
            <v>12</v>
          </cell>
          <cell r="G19437">
            <v>0</v>
          </cell>
        </row>
        <row r="19438">
          <cell r="B19438">
            <v>12</v>
          </cell>
          <cell r="G19438">
            <v>0</v>
          </cell>
        </row>
        <row r="19439">
          <cell r="B19439">
            <v>12</v>
          </cell>
          <cell r="G19439">
            <v>0</v>
          </cell>
        </row>
        <row r="19440">
          <cell r="B19440">
            <v>12</v>
          </cell>
          <cell r="G19440">
            <v>0</v>
          </cell>
        </row>
        <row r="19441">
          <cell r="B19441">
            <v>12</v>
          </cell>
          <cell r="G19441">
            <v>0</v>
          </cell>
        </row>
        <row r="19442">
          <cell r="B19442">
            <v>13</v>
          </cell>
          <cell r="G19442">
            <v>0</v>
          </cell>
        </row>
        <row r="19443">
          <cell r="B19443">
            <v>13</v>
          </cell>
          <cell r="G19443">
            <v>0</v>
          </cell>
        </row>
        <row r="19444">
          <cell r="B19444">
            <v>13</v>
          </cell>
          <cell r="G19444">
            <v>0</v>
          </cell>
        </row>
        <row r="19445">
          <cell r="B19445">
            <v>13</v>
          </cell>
          <cell r="G19445">
            <v>0</v>
          </cell>
        </row>
        <row r="19446">
          <cell r="B19446">
            <v>13</v>
          </cell>
          <cell r="G19446">
            <v>0</v>
          </cell>
        </row>
        <row r="19447">
          <cell r="B19447">
            <v>13</v>
          </cell>
          <cell r="G19447">
            <v>0</v>
          </cell>
        </row>
        <row r="19448">
          <cell r="B19448">
            <v>13</v>
          </cell>
          <cell r="G19448">
            <v>0</v>
          </cell>
        </row>
        <row r="19449">
          <cell r="B19449">
            <v>13</v>
          </cell>
          <cell r="G19449">
            <v>0</v>
          </cell>
        </row>
        <row r="19450">
          <cell r="B19450">
            <v>13</v>
          </cell>
          <cell r="G19450">
            <v>0</v>
          </cell>
        </row>
        <row r="19451">
          <cell r="B19451">
            <v>13</v>
          </cell>
          <cell r="G19451">
            <v>0</v>
          </cell>
        </row>
        <row r="19452">
          <cell r="B19452">
            <v>13</v>
          </cell>
          <cell r="G19452">
            <v>0</v>
          </cell>
        </row>
        <row r="19453">
          <cell r="B19453">
            <v>13</v>
          </cell>
          <cell r="G19453">
            <v>0</v>
          </cell>
        </row>
        <row r="19454">
          <cell r="B19454">
            <v>14</v>
          </cell>
          <cell r="G19454">
            <v>0</v>
          </cell>
        </row>
        <row r="19455">
          <cell r="B19455">
            <v>14</v>
          </cell>
          <cell r="G19455">
            <v>0</v>
          </cell>
        </row>
        <row r="19456">
          <cell r="B19456">
            <v>14</v>
          </cell>
          <cell r="G19456">
            <v>0</v>
          </cell>
        </row>
        <row r="19457">
          <cell r="B19457">
            <v>14</v>
          </cell>
          <cell r="G19457">
            <v>0</v>
          </cell>
        </row>
        <row r="19458">
          <cell r="B19458">
            <v>14</v>
          </cell>
          <cell r="G19458">
            <v>0</v>
          </cell>
        </row>
        <row r="19459">
          <cell r="B19459">
            <v>14</v>
          </cell>
          <cell r="G19459">
            <v>0</v>
          </cell>
        </row>
        <row r="19460">
          <cell r="B19460">
            <v>14</v>
          </cell>
          <cell r="G19460">
            <v>0</v>
          </cell>
        </row>
        <row r="19461">
          <cell r="B19461">
            <v>14</v>
          </cell>
          <cell r="G19461">
            <v>0</v>
          </cell>
        </row>
        <row r="19462">
          <cell r="B19462">
            <v>14</v>
          </cell>
          <cell r="G19462">
            <v>0</v>
          </cell>
        </row>
        <row r="19463">
          <cell r="B19463">
            <v>14</v>
          </cell>
          <cell r="G19463">
            <v>0</v>
          </cell>
        </row>
        <row r="19464">
          <cell r="B19464">
            <v>14</v>
          </cell>
          <cell r="G19464">
            <v>0</v>
          </cell>
        </row>
        <row r="19465">
          <cell r="B19465">
            <v>14</v>
          </cell>
          <cell r="G19465">
            <v>0</v>
          </cell>
        </row>
        <row r="19466">
          <cell r="B19466">
            <v>15</v>
          </cell>
          <cell r="G19466">
            <v>0</v>
          </cell>
        </row>
        <row r="19467">
          <cell r="B19467">
            <v>15</v>
          </cell>
          <cell r="G19467">
            <v>0</v>
          </cell>
        </row>
        <row r="19468">
          <cell r="B19468">
            <v>15</v>
          </cell>
          <cell r="G19468">
            <v>0</v>
          </cell>
        </row>
        <row r="19469">
          <cell r="B19469">
            <v>15</v>
          </cell>
          <cell r="G19469">
            <v>0</v>
          </cell>
        </row>
        <row r="19470">
          <cell r="B19470">
            <v>15</v>
          </cell>
          <cell r="G19470">
            <v>0</v>
          </cell>
        </row>
        <row r="19471">
          <cell r="B19471">
            <v>15</v>
          </cell>
          <cell r="G19471">
            <v>0</v>
          </cell>
        </row>
        <row r="19472">
          <cell r="B19472">
            <v>15</v>
          </cell>
          <cell r="G19472">
            <v>0</v>
          </cell>
        </row>
        <row r="19473">
          <cell r="B19473">
            <v>15</v>
          </cell>
          <cell r="G19473">
            <v>0</v>
          </cell>
        </row>
        <row r="19474">
          <cell r="B19474">
            <v>15</v>
          </cell>
          <cell r="G19474">
            <v>0</v>
          </cell>
        </row>
        <row r="19475">
          <cell r="B19475">
            <v>15</v>
          </cell>
          <cell r="G19475">
            <v>0</v>
          </cell>
        </row>
        <row r="19476">
          <cell r="B19476">
            <v>15</v>
          </cell>
          <cell r="G19476">
            <v>0</v>
          </cell>
        </row>
        <row r="19477">
          <cell r="B19477">
            <v>15</v>
          </cell>
          <cell r="G19477">
            <v>0</v>
          </cell>
        </row>
        <row r="19478">
          <cell r="B19478">
            <v>16</v>
          </cell>
          <cell r="G19478">
            <v>0</v>
          </cell>
        </row>
        <row r="19479">
          <cell r="B19479">
            <v>16</v>
          </cell>
          <cell r="G19479">
            <v>0</v>
          </cell>
        </row>
        <row r="19480">
          <cell r="B19480">
            <v>16</v>
          </cell>
          <cell r="G19480">
            <v>0</v>
          </cell>
        </row>
        <row r="19481">
          <cell r="B19481">
            <v>16</v>
          </cell>
          <cell r="G19481">
            <v>0</v>
          </cell>
        </row>
        <row r="19482">
          <cell r="B19482">
            <v>16</v>
          </cell>
          <cell r="G19482">
            <v>0</v>
          </cell>
        </row>
        <row r="19483">
          <cell r="B19483">
            <v>16</v>
          </cell>
          <cell r="G19483">
            <v>0</v>
          </cell>
        </row>
        <row r="19484">
          <cell r="B19484">
            <v>16</v>
          </cell>
          <cell r="G19484">
            <v>0</v>
          </cell>
        </row>
        <row r="19485">
          <cell r="B19485">
            <v>16</v>
          </cell>
          <cell r="G19485">
            <v>0</v>
          </cell>
        </row>
        <row r="19486">
          <cell r="B19486">
            <v>16</v>
          </cell>
          <cell r="G19486">
            <v>0</v>
          </cell>
        </row>
        <row r="19487">
          <cell r="B19487">
            <v>16</v>
          </cell>
          <cell r="G19487">
            <v>0</v>
          </cell>
        </row>
        <row r="19488">
          <cell r="B19488">
            <v>16</v>
          </cell>
          <cell r="G19488">
            <v>0</v>
          </cell>
        </row>
        <row r="19489">
          <cell r="B19489">
            <v>16</v>
          </cell>
          <cell r="G19489">
            <v>0</v>
          </cell>
        </row>
        <row r="19490">
          <cell r="B19490">
            <v>17</v>
          </cell>
          <cell r="G19490">
            <v>0</v>
          </cell>
        </row>
        <row r="19491">
          <cell r="B19491">
            <v>17</v>
          </cell>
          <cell r="G19491">
            <v>0</v>
          </cell>
        </row>
        <row r="19492">
          <cell r="B19492">
            <v>17</v>
          </cell>
          <cell r="G19492">
            <v>0</v>
          </cell>
        </row>
        <row r="19493">
          <cell r="B19493">
            <v>17</v>
          </cell>
          <cell r="G19493">
            <v>0</v>
          </cell>
        </row>
        <row r="19494">
          <cell r="B19494">
            <v>17</v>
          </cell>
          <cell r="G19494">
            <v>0</v>
          </cell>
        </row>
        <row r="19495">
          <cell r="B19495">
            <v>17</v>
          </cell>
          <cell r="G19495">
            <v>0</v>
          </cell>
        </row>
        <row r="19496">
          <cell r="B19496">
            <v>17</v>
          </cell>
          <cell r="G19496">
            <v>0</v>
          </cell>
        </row>
        <row r="19497">
          <cell r="B19497">
            <v>17</v>
          </cell>
          <cell r="G19497">
            <v>0</v>
          </cell>
        </row>
        <row r="19498">
          <cell r="B19498">
            <v>17</v>
          </cell>
          <cell r="G19498">
            <v>0</v>
          </cell>
        </row>
        <row r="19499">
          <cell r="B19499">
            <v>17</v>
          </cell>
          <cell r="G19499">
            <v>0</v>
          </cell>
        </row>
        <row r="19500">
          <cell r="B19500">
            <v>17</v>
          </cell>
          <cell r="G19500">
            <v>0</v>
          </cell>
        </row>
        <row r="19501">
          <cell r="B19501">
            <v>17</v>
          </cell>
          <cell r="G19501">
            <v>0</v>
          </cell>
        </row>
        <row r="19502">
          <cell r="B19502">
            <v>18</v>
          </cell>
          <cell r="G19502">
            <v>0</v>
          </cell>
        </row>
        <row r="19503">
          <cell r="B19503">
            <v>18</v>
          </cell>
          <cell r="G19503">
            <v>0</v>
          </cell>
        </row>
        <row r="19504">
          <cell r="B19504">
            <v>18</v>
          </cell>
          <cell r="G19504">
            <v>0</v>
          </cell>
        </row>
        <row r="19505">
          <cell r="B19505">
            <v>18</v>
          </cell>
          <cell r="G19505">
            <v>0</v>
          </cell>
        </row>
        <row r="19506">
          <cell r="B19506">
            <v>18</v>
          </cell>
          <cell r="G19506">
            <v>0</v>
          </cell>
        </row>
        <row r="19507">
          <cell r="B19507">
            <v>18</v>
          </cell>
          <cell r="G19507">
            <v>0</v>
          </cell>
        </row>
        <row r="19508">
          <cell r="B19508">
            <v>18</v>
          </cell>
          <cell r="G19508">
            <v>0</v>
          </cell>
        </row>
        <row r="19509">
          <cell r="B19509">
            <v>18</v>
          </cell>
          <cell r="G19509">
            <v>0</v>
          </cell>
        </row>
        <row r="19510">
          <cell r="B19510">
            <v>18</v>
          </cell>
          <cell r="G19510">
            <v>0</v>
          </cell>
        </row>
        <row r="19511">
          <cell r="B19511">
            <v>18</v>
          </cell>
          <cell r="G19511">
            <v>0</v>
          </cell>
        </row>
        <row r="19512">
          <cell r="B19512">
            <v>18</v>
          </cell>
          <cell r="G19512">
            <v>0</v>
          </cell>
        </row>
        <row r="19513">
          <cell r="B19513">
            <v>18</v>
          </cell>
          <cell r="G19513">
            <v>0</v>
          </cell>
        </row>
        <row r="19514">
          <cell r="B19514">
            <v>19</v>
          </cell>
          <cell r="G19514">
            <v>0</v>
          </cell>
        </row>
        <row r="19515">
          <cell r="B19515">
            <v>19</v>
          </cell>
          <cell r="G19515">
            <v>0</v>
          </cell>
        </row>
        <row r="19516">
          <cell r="B19516">
            <v>19</v>
          </cell>
          <cell r="G19516">
            <v>0</v>
          </cell>
        </row>
        <row r="19517">
          <cell r="B19517">
            <v>19</v>
          </cell>
          <cell r="G19517">
            <v>0</v>
          </cell>
        </row>
        <row r="19518">
          <cell r="B19518">
            <v>19</v>
          </cell>
          <cell r="G19518">
            <v>0</v>
          </cell>
        </row>
        <row r="19519">
          <cell r="B19519">
            <v>19</v>
          </cell>
          <cell r="G19519">
            <v>0</v>
          </cell>
        </row>
        <row r="19520">
          <cell r="B19520">
            <v>19</v>
          </cell>
          <cell r="G19520">
            <v>0</v>
          </cell>
        </row>
        <row r="19521">
          <cell r="B19521">
            <v>19</v>
          </cell>
          <cell r="G19521">
            <v>0</v>
          </cell>
        </row>
        <row r="19522">
          <cell r="B19522">
            <v>19</v>
          </cell>
          <cell r="G19522">
            <v>0</v>
          </cell>
        </row>
        <row r="19523">
          <cell r="B19523">
            <v>19</v>
          </cell>
          <cell r="G19523">
            <v>0</v>
          </cell>
        </row>
        <row r="19524">
          <cell r="B19524">
            <v>19</v>
          </cell>
          <cell r="G19524">
            <v>0</v>
          </cell>
        </row>
        <row r="19525">
          <cell r="B19525">
            <v>19</v>
          </cell>
          <cell r="G19525">
            <v>0</v>
          </cell>
        </row>
        <row r="19526">
          <cell r="B19526">
            <v>20</v>
          </cell>
          <cell r="G19526">
            <v>0</v>
          </cell>
        </row>
        <row r="19527">
          <cell r="B19527">
            <v>20</v>
          </cell>
          <cell r="G19527">
            <v>0</v>
          </cell>
        </row>
        <row r="19528">
          <cell r="B19528">
            <v>20</v>
          </cell>
          <cell r="G19528">
            <v>0</v>
          </cell>
        </row>
        <row r="19529">
          <cell r="B19529">
            <v>20</v>
          </cell>
          <cell r="G19529">
            <v>0</v>
          </cell>
        </row>
        <row r="19530">
          <cell r="B19530">
            <v>20</v>
          </cell>
          <cell r="G19530">
            <v>0</v>
          </cell>
        </row>
        <row r="19531">
          <cell r="B19531">
            <v>20</v>
          </cell>
          <cell r="G19531">
            <v>0</v>
          </cell>
        </row>
        <row r="19532">
          <cell r="B19532">
            <v>20</v>
          </cell>
          <cell r="G19532">
            <v>0</v>
          </cell>
        </row>
        <row r="19533">
          <cell r="B19533">
            <v>20</v>
          </cell>
          <cell r="G19533">
            <v>0</v>
          </cell>
        </row>
        <row r="19534">
          <cell r="B19534">
            <v>20</v>
          </cell>
          <cell r="G19534">
            <v>0</v>
          </cell>
        </row>
        <row r="19535">
          <cell r="B19535">
            <v>20</v>
          </cell>
          <cell r="G19535">
            <v>0</v>
          </cell>
        </row>
        <row r="19536">
          <cell r="B19536">
            <v>20</v>
          </cell>
          <cell r="G19536">
            <v>0</v>
          </cell>
        </row>
        <row r="19537">
          <cell r="B19537">
            <v>20</v>
          </cell>
          <cell r="G19537">
            <v>0</v>
          </cell>
        </row>
        <row r="19538">
          <cell r="B19538">
            <v>21</v>
          </cell>
          <cell r="G19538">
            <v>0</v>
          </cell>
        </row>
        <row r="19539">
          <cell r="B19539">
            <v>21</v>
          </cell>
          <cell r="G19539">
            <v>0</v>
          </cell>
        </row>
        <row r="19540">
          <cell r="B19540">
            <v>21</v>
          </cell>
          <cell r="G19540">
            <v>0</v>
          </cell>
        </row>
        <row r="19541">
          <cell r="B19541">
            <v>21</v>
          </cell>
          <cell r="G19541">
            <v>0</v>
          </cell>
        </row>
        <row r="19542">
          <cell r="B19542">
            <v>21</v>
          </cell>
          <cell r="G19542">
            <v>0</v>
          </cell>
        </row>
        <row r="19543">
          <cell r="B19543">
            <v>21</v>
          </cell>
          <cell r="G19543">
            <v>0</v>
          </cell>
        </row>
        <row r="19544">
          <cell r="B19544">
            <v>21</v>
          </cell>
          <cell r="G19544">
            <v>0</v>
          </cell>
        </row>
        <row r="19545">
          <cell r="B19545">
            <v>21</v>
          </cell>
          <cell r="G19545">
            <v>0</v>
          </cell>
        </row>
        <row r="19546">
          <cell r="B19546">
            <v>21</v>
          </cell>
          <cell r="G19546">
            <v>0</v>
          </cell>
        </row>
        <row r="19547">
          <cell r="B19547">
            <v>21</v>
          </cell>
          <cell r="G19547">
            <v>0</v>
          </cell>
        </row>
        <row r="19548">
          <cell r="B19548">
            <v>21</v>
          </cell>
          <cell r="G19548">
            <v>0</v>
          </cell>
        </row>
        <row r="19549">
          <cell r="B19549">
            <v>21</v>
          </cell>
          <cell r="G19549">
            <v>0</v>
          </cell>
        </row>
        <row r="19550">
          <cell r="B19550">
            <v>22</v>
          </cell>
          <cell r="G19550">
            <v>1</v>
          </cell>
        </row>
        <row r="19551">
          <cell r="B19551">
            <v>22</v>
          </cell>
          <cell r="G19551">
            <v>1</v>
          </cell>
        </row>
        <row r="19552">
          <cell r="B19552">
            <v>22</v>
          </cell>
          <cell r="G19552">
            <v>1</v>
          </cell>
        </row>
        <row r="19553">
          <cell r="B19553">
            <v>22</v>
          </cell>
          <cell r="G19553">
            <v>1</v>
          </cell>
        </row>
        <row r="19554">
          <cell r="B19554">
            <v>22</v>
          </cell>
          <cell r="G19554">
            <v>1</v>
          </cell>
        </row>
        <row r="19555">
          <cell r="B19555">
            <v>22</v>
          </cell>
          <cell r="G19555">
            <v>0</v>
          </cell>
        </row>
        <row r="19556">
          <cell r="B19556">
            <v>22</v>
          </cell>
          <cell r="G19556">
            <v>0</v>
          </cell>
        </row>
        <row r="19557">
          <cell r="B19557">
            <v>22</v>
          </cell>
          <cell r="G19557">
            <v>0</v>
          </cell>
        </row>
        <row r="19558">
          <cell r="B19558">
            <v>22</v>
          </cell>
          <cell r="G19558">
            <v>0</v>
          </cell>
        </row>
        <row r="19559">
          <cell r="B19559">
            <v>22</v>
          </cell>
          <cell r="G19559">
            <v>0</v>
          </cell>
        </row>
        <row r="19560">
          <cell r="B19560">
            <v>22</v>
          </cell>
          <cell r="G19560">
            <v>0</v>
          </cell>
        </row>
        <row r="19561">
          <cell r="B19561">
            <v>22</v>
          </cell>
          <cell r="G19561">
            <v>0</v>
          </cell>
        </row>
        <row r="19562">
          <cell r="B19562">
            <v>23</v>
          </cell>
          <cell r="G19562">
            <v>0</v>
          </cell>
        </row>
        <row r="19563">
          <cell r="B19563">
            <v>23</v>
          </cell>
          <cell r="G19563">
            <v>0</v>
          </cell>
        </row>
        <row r="19564">
          <cell r="B19564">
            <v>23</v>
          </cell>
          <cell r="G19564">
            <v>1</v>
          </cell>
        </row>
        <row r="19565">
          <cell r="B19565">
            <v>23</v>
          </cell>
          <cell r="G19565">
            <v>1</v>
          </cell>
        </row>
        <row r="19566">
          <cell r="B19566">
            <v>23</v>
          </cell>
          <cell r="G19566">
            <v>0</v>
          </cell>
        </row>
        <row r="19567">
          <cell r="B19567">
            <v>23</v>
          </cell>
          <cell r="G19567">
            <v>0</v>
          </cell>
        </row>
        <row r="19568">
          <cell r="B19568">
            <v>23</v>
          </cell>
          <cell r="G19568">
            <v>0</v>
          </cell>
        </row>
        <row r="19569">
          <cell r="B19569">
            <v>23</v>
          </cell>
          <cell r="G19569">
            <v>0</v>
          </cell>
        </row>
        <row r="19570">
          <cell r="B19570">
            <v>23</v>
          </cell>
          <cell r="G19570">
            <v>0</v>
          </cell>
        </row>
        <row r="19571">
          <cell r="B19571">
            <v>23</v>
          </cell>
          <cell r="G19571">
            <v>0</v>
          </cell>
        </row>
        <row r="19572">
          <cell r="B19572">
            <v>23</v>
          </cell>
          <cell r="G19572">
            <v>0</v>
          </cell>
        </row>
        <row r="19573">
          <cell r="B19573">
            <v>23</v>
          </cell>
          <cell r="G19573">
            <v>0</v>
          </cell>
        </row>
        <row r="19574">
          <cell r="B19574">
            <v>24</v>
          </cell>
          <cell r="G19574">
            <v>0</v>
          </cell>
        </row>
        <row r="19575">
          <cell r="B19575">
            <v>24</v>
          </cell>
          <cell r="G19575">
            <v>0</v>
          </cell>
        </row>
        <row r="19576">
          <cell r="B19576">
            <v>24</v>
          </cell>
          <cell r="G19576">
            <v>0</v>
          </cell>
        </row>
        <row r="19577">
          <cell r="B19577">
            <v>24</v>
          </cell>
          <cell r="G19577">
            <v>0</v>
          </cell>
        </row>
        <row r="19578">
          <cell r="B19578">
            <v>24</v>
          </cell>
          <cell r="G19578">
            <v>0</v>
          </cell>
        </row>
        <row r="19579">
          <cell r="B19579">
            <v>24</v>
          </cell>
          <cell r="G19579">
            <v>0</v>
          </cell>
        </row>
        <row r="19580">
          <cell r="B19580">
            <v>24</v>
          </cell>
          <cell r="G19580">
            <v>0</v>
          </cell>
        </row>
        <row r="19581">
          <cell r="B19581">
            <v>24</v>
          </cell>
          <cell r="G19581">
            <v>0</v>
          </cell>
        </row>
        <row r="19582">
          <cell r="B19582">
            <v>24</v>
          </cell>
          <cell r="G19582">
            <v>0</v>
          </cell>
        </row>
        <row r="19583">
          <cell r="B19583">
            <v>24</v>
          </cell>
          <cell r="G19583">
            <v>0</v>
          </cell>
        </row>
        <row r="19584">
          <cell r="B19584">
            <v>24</v>
          </cell>
          <cell r="G19584">
            <v>0</v>
          </cell>
        </row>
        <row r="19585">
          <cell r="B19585">
            <v>24</v>
          </cell>
          <cell r="G19585">
            <v>0</v>
          </cell>
        </row>
        <row r="19586">
          <cell r="B19586">
            <v>1</v>
          </cell>
          <cell r="G19586">
            <v>0</v>
          </cell>
        </row>
        <row r="19587">
          <cell r="B19587">
            <v>1</v>
          </cell>
          <cell r="G19587">
            <v>0</v>
          </cell>
        </row>
        <row r="19588">
          <cell r="B19588">
            <v>1</v>
          </cell>
          <cell r="G19588">
            <v>0</v>
          </cell>
        </row>
        <row r="19589">
          <cell r="B19589">
            <v>1</v>
          </cell>
          <cell r="G19589">
            <v>0</v>
          </cell>
        </row>
        <row r="19590">
          <cell r="B19590">
            <v>1</v>
          </cell>
          <cell r="G19590">
            <v>0</v>
          </cell>
        </row>
        <row r="19591">
          <cell r="B19591">
            <v>1</v>
          </cell>
          <cell r="G19591">
            <v>0</v>
          </cell>
        </row>
        <row r="19592">
          <cell r="B19592">
            <v>1</v>
          </cell>
          <cell r="G19592">
            <v>0</v>
          </cell>
        </row>
        <row r="19593">
          <cell r="B19593">
            <v>1</v>
          </cell>
          <cell r="G19593">
            <v>0</v>
          </cell>
        </row>
        <row r="19594">
          <cell r="B19594">
            <v>1</v>
          </cell>
          <cell r="G19594">
            <v>0</v>
          </cell>
        </row>
        <row r="19595">
          <cell r="B19595">
            <v>1</v>
          </cell>
          <cell r="G19595">
            <v>0</v>
          </cell>
        </row>
        <row r="19596">
          <cell r="B19596">
            <v>1</v>
          </cell>
          <cell r="G19596">
            <v>0</v>
          </cell>
        </row>
        <row r="19597">
          <cell r="B19597">
            <v>1</v>
          </cell>
          <cell r="G19597">
            <v>0</v>
          </cell>
        </row>
        <row r="19598">
          <cell r="B19598">
            <v>2</v>
          </cell>
          <cell r="G19598">
            <v>0</v>
          </cell>
        </row>
        <row r="19599">
          <cell r="B19599">
            <v>2</v>
          </cell>
          <cell r="G19599">
            <v>0</v>
          </cell>
        </row>
        <row r="19600">
          <cell r="B19600">
            <v>2</v>
          </cell>
          <cell r="G19600">
            <v>0</v>
          </cell>
        </row>
        <row r="19601">
          <cell r="B19601">
            <v>2</v>
          </cell>
          <cell r="G19601">
            <v>0</v>
          </cell>
        </row>
        <row r="19602">
          <cell r="B19602">
            <v>2</v>
          </cell>
          <cell r="G19602">
            <v>0</v>
          </cell>
        </row>
        <row r="19603">
          <cell r="B19603">
            <v>2</v>
          </cell>
          <cell r="G19603">
            <v>0</v>
          </cell>
        </row>
        <row r="19604">
          <cell r="B19604">
            <v>2</v>
          </cell>
          <cell r="G19604">
            <v>0</v>
          </cell>
        </row>
        <row r="19605">
          <cell r="B19605">
            <v>2</v>
          </cell>
          <cell r="G19605">
            <v>0</v>
          </cell>
        </row>
        <row r="19606">
          <cell r="B19606">
            <v>2</v>
          </cell>
          <cell r="G19606">
            <v>0</v>
          </cell>
        </row>
        <row r="19607">
          <cell r="B19607">
            <v>2</v>
          </cell>
          <cell r="G19607">
            <v>0</v>
          </cell>
        </row>
        <row r="19608">
          <cell r="B19608">
            <v>2</v>
          </cell>
          <cell r="G19608">
            <v>0</v>
          </cell>
        </row>
        <row r="19609">
          <cell r="B19609">
            <v>2</v>
          </cell>
          <cell r="G19609">
            <v>0</v>
          </cell>
        </row>
        <row r="19610">
          <cell r="B19610">
            <v>3</v>
          </cell>
          <cell r="G19610">
            <v>0</v>
          </cell>
        </row>
        <row r="19611">
          <cell r="B19611">
            <v>3</v>
          </cell>
          <cell r="G19611">
            <v>0</v>
          </cell>
        </row>
        <row r="19612">
          <cell r="B19612">
            <v>3</v>
          </cell>
          <cell r="G19612">
            <v>0</v>
          </cell>
        </row>
        <row r="19613">
          <cell r="B19613">
            <v>3</v>
          </cell>
          <cell r="G19613">
            <v>0</v>
          </cell>
        </row>
        <row r="19614">
          <cell r="B19614">
            <v>3</v>
          </cell>
          <cell r="G19614">
            <v>0</v>
          </cell>
        </row>
        <row r="19615">
          <cell r="B19615">
            <v>3</v>
          </cell>
          <cell r="G19615">
            <v>0</v>
          </cell>
        </row>
        <row r="19616">
          <cell r="B19616">
            <v>3</v>
          </cell>
          <cell r="G19616">
            <v>0</v>
          </cell>
        </row>
        <row r="19617">
          <cell r="B19617">
            <v>3</v>
          </cell>
          <cell r="G19617">
            <v>0</v>
          </cell>
        </row>
        <row r="19618">
          <cell r="B19618">
            <v>3</v>
          </cell>
          <cell r="G19618">
            <v>0</v>
          </cell>
        </row>
        <row r="19619">
          <cell r="B19619">
            <v>3</v>
          </cell>
          <cell r="G19619">
            <v>0</v>
          </cell>
        </row>
        <row r="19620">
          <cell r="B19620">
            <v>3</v>
          </cell>
          <cell r="G19620">
            <v>0</v>
          </cell>
        </row>
        <row r="19621">
          <cell r="B19621">
            <v>3</v>
          </cell>
          <cell r="G19621">
            <v>0</v>
          </cell>
        </row>
        <row r="19622">
          <cell r="B19622">
            <v>4</v>
          </cell>
          <cell r="G19622">
            <v>0</v>
          </cell>
        </row>
        <row r="19623">
          <cell r="B19623">
            <v>4</v>
          </cell>
          <cell r="G19623">
            <v>0</v>
          </cell>
        </row>
        <row r="19624">
          <cell r="B19624">
            <v>4</v>
          </cell>
          <cell r="G19624">
            <v>0</v>
          </cell>
        </row>
        <row r="19625">
          <cell r="B19625">
            <v>4</v>
          </cell>
          <cell r="G19625">
            <v>0</v>
          </cell>
        </row>
        <row r="19626">
          <cell r="B19626">
            <v>4</v>
          </cell>
          <cell r="G19626">
            <v>0</v>
          </cell>
        </row>
        <row r="19627">
          <cell r="B19627">
            <v>4</v>
          </cell>
          <cell r="G19627">
            <v>0</v>
          </cell>
        </row>
        <row r="19628">
          <cell r="B19628">
            <v>4</v>
          </cell>
          <cell r="G19628">
            <v>0</v>
          </cell>
        </row>
        <row r="19629">
          <cell r="B19629">
            <v>4</v>
          </cell>
          <cell r="G19629">
            <v>0</v>
          </cell>
        </row>
        <row r="19630">
          <cell r="B19630">
            <v>4</v>
          </cell>
          <cell r="G19630">
            <v>0</v>
          </cell>
        </row>
        <row r="19631">
          <cell r="B19631">
            <v>4</v>
          </cell>
          <cell r="G19631">
            <v>0</v>
          </cell>
        </row>
        <row r="19632">
          <cell r="B19632">
            <v>4</v>
          </cell>
          <cell r="G19632">
            <v>0</v>
          </cell>
        </row>
        <row r="19633">
          <cell r="B19633">
            <v>4</v>
          </cell>
          <cell r="G19633">
            <v>0</v>
          </cell>
        </row>
        <row r="19634">
          <cell r="B19634">
            <v>5</v>
          </cell>
          <cell r="G19634">
            <v>0</v>
          </cell>
        </row>
        <row r="19635">
          <cell r="B19635">
            <v>5</v>
          </cell>
          <cell r="G19635">
            <v>0</v>
          </cell>
        </row>
        <row r="19636">
          <cell r="B19636">
            <v>5</v>
          </cell>
          <cell r="G19636">
            <v>0</v>
          </cell>
        </row>
        <row r="19637">
          <cell r="B19637">
            <v>5</v>
          </cell>
          <cell r="G19637">
            <v>0</v>
          </cell>
        </row>
        <row r="19638">
          <cell r="B19638">
            <v>5</v>
          </cell>
          <cell r="G19638">
            <v>0</v>
          </cell>
        </row>
        <row r="19639">
          <cell r="B19639">
            <v>5</v>
          </cell>
          <cell r="G19639">
            <v>0</v>
          </cell>
        </row>
        <row r="19640">
          <cell r="B19640">
            <v>5</v>
          </cell>
          <cell r="G19640">
            <v>0</v>
          </cell>
        </row>
        <row r="19641">
          <cell r="B19641">
            <v>5</v>
          </cell>
          <cell r="G19641">
            <v>0</v>
          </cell>
        </row>
        <row r="19642">
          <cell r="B19642">
            <v>5</v>
          </cell>
          <cell r="G19642">
            <v>0</v>
          </cell>
        </row>
        <row r="19643">
          <cell r="B19643">
            <v>5</v>
          </cell>
          <cell r="G19643">
            <v>0</v>
          </cell>
        </row>
        <row r="19644">
          <cell r="B19644">
            <v>5</v>
          </cell>
          <cell r="G19644">
            <v>0</v>
          </cell>
        </row>
        <row r="19645">
          <cell r="B19645">
            <v>5</v>
          </cell>
          <cell r="G19645">
            <v>0</v>
          </cell>
        </row>
        <row r="19646">
          <cell r="B19646">
            <v>6</v>
          </cell>
          <cell r="G19646">
            <v>0</v>
          </cell>
        </row>
        <row r="19647">
          <cell r="B19647">
            <v>6</v>
          </cell>
          <cell r="G19647">
            <v>0</v>
          </cell>
        </row>
        <row r="19648">
          <cell r="B19648">
            <v>6</v>
          </cell>
          <cell r="G19648">
            <v>0</v>
          </cell>
        </row>
        <row r="19649">
          <cell r="B19649">
            <v>6</v>
          </cell>
          <cell r="G19649">
            <v>0</v>
          </cell>
        </row>
        <row r="19650">
          <cell r="B19650">
            <v>6</v>
          </cell>
          <cell r="G19650">
            <v>0</v>
          </cell>
        </row>
        <row r="19651">
          <cell r="B19651">
            <v>6</v>
          </cell>
          <cell r="G19651">
            <v>0</v>
          </cell>
        </row>
        <row r="19652">
          <cell r="B19652">
            <v>6</v>
          </cell>
          <cell r="G19652">
            <v>0</v>
          </cell>
        </row>
        <row r="19653">
          <cell r="B19653">
            <v>6</v>
          </cell>
          <cell r="G19653">
            <v>0</v>
          </cell>
        </row>
        <row r="19654">
          <cell r="B19654">
            <v>6</v>
          </cell>
          <cell r="G19654">
            <v>0</v>
          </cell>
        </row>
        <row r="19655">
          <cell r="B19655">
            <v>6</v>
          </cell>
          <cell r="G19655">
            <v>0</v>
          </cell>
        </row>
        <row r="19656">
          <cell r="B19656">
            <v>6</v>
          </cell>
          <cell r="G19656">
            <v>0</v>
          </cell>
        </row>
        <row r="19657">
          <cell r="B19657">
            <v>6</v>
          </cell>
          <cell r="G19657">
            <v>0</v>
          </cell>
        </row>
        <row r="19658">
          <cell r="B19658">
            <v>7</v>
          </cell>
          <cell r="G19658">
            <v>0</v>
          </cell>
        </row>
        <row r="19659">
          <cell r="B19659">
            <v>7</v>
          </cell>
          <cell r="G19659">
            <v>0</v>
          </cell>
        </row>
        <row r="19660">
          <cell r="B19660">
            <v>7</v>
          </cell>
          <cell r="G19660">
            <v>0</v>
          </cell>
        </row>
        <row r="19661">
          <cell r="B19661">
            <v>7</v>
          </cell>
          <cell r="G19661">
            <v>0</v>
          </cell>
        </row>
        <row r="19662">
          <cell r="B19662">
            <v>7</v>
          </cell>
          <cell r="G19662">
            <v>0</v>
          </cell>
        </row>
        <row r="19663">
          <cell r="B19663">
            <v>7</v>
          </cell>
          <cell r="G19663">
            <v>0</v>
          </cell>
        </row>
        <row r="19664">
          <cell r="B19664">
            <v>7</v>
          </cell>
          <cell r="G19664">
            <v>0</v>
          </cell>
        </row>
        <row r="19665">
          <cell r="B19665">
            <v>7</v>
          </cell>
          <cell r="G19665">
            <v>0</v>
          </cell>
        </row>
        <row r="19666">
          <cell r="B19666">
            <v>7</v>
          </cell>
          <cell r="G19666">
            <v>0</v>
          </cell>
        </row>
        <row r="19667">
          <cell r="B19667">
            <v>7</v>
          </cell>
          <cell r="G19667">
            <v>0</v>
          </cell>
        </row>
        <row r="19668">
          <cell r="B19668">
            <v>7</v>
          </cell>
          <cell r="G19668">
            <v>0</v>
          </cell>
        </row>
        <row r="19669">
          <cell r="B19669">
            <v>7</v>
          </cell>
          <cell r="G19669">
            <v>0</v>
          </cell>
        </row>
        <row r="19670">
          <cell r="B19670">
            <v>8</v>
          </cell>
          <cell r="G19670">
            <v>0</v>
          </cell>
        </row>
        <row r="19671">
          <cell r="B19671">
            <v>8</v>
          </cell>
          <cell r="G19671">
            <v>0</v>
          </cell>
        </row>
        <row r="19672">
          <cell r="B19672">
            <v>8</v>
          </cell>
          <cell r="G19672">
            <v>0</v>
          </cell>
        </row>
        <row r="19673">
          <cell r="B19673">
            <v>8</v>
          </cell>
          <cell r="G19673">
            <v>0</v>
          </cell>
        </row>
        <row r="19674">
          <cell r="B19674">
            <v>8</v>
          </cell>
          <cell r="G19674">
            <v>0</v>
          </cell>
        </row>
        <row r="19675">
          <cell r="B19675">
            <v>8</v>
          </cell>
          <cell r="G19675">
            <v>0</v>
          </cell>
        </row>
        <row r="19676">
          <cell r="B19676">
            <v>8</v>
          </cell>
          <cell r="G19676">
            <v>0</v>
          </cell>
        </row>
        <row r="19677">
          <cell r="B19677">
            <v>8</v>
          </cell>
          <cell r="G19677">
            <v>0</v>
          </cell>
        </row>
        <row r="19678">
          <cell r="B19678">
            <v>8</v>
          </cell>
          <cell r="G19678">
            <v>0</v>
          </cell>
        </row>
        <row r="19679">
          <cell r="B19679">
            <v>8</v>
          </cell>
          <cell r="G19679">
            <v>0</v>
          </cell>
        </row>
        <row r="19680">
          <cell r="B19680">
            <v>8</v>
          </cell>
          <cell r="G19680">
            <v>0</v>
          </cell>
        </row>
        <row r="19681">
          <cell r="B19681">
            <v>8</v>
          </cell>
          <cell r="G19681">
            <v>0</v>
          </cell>
        </row>
        <row r="19682">
          <cell r="B19682">
            <v>9</v>
          </cell>
          <cell r="G19682">
            <v>0</v>
          </cell>
        </row>
        <row r="19683">
          <cell r="B19683">
            <v>9</v>
          </cell>
          <cell r="G19683">
            <v>0</v>
          </cell>
        </row>
        <row r="19684">
          <cell r="B19684">
            <v>9</v>
          </cell>
          <cell r="G19684">
            <v>0</v>
          </cell>
        </row>
        <row r="19685">
          <cell r="B19685">
            <v>9</v>
          </cell>
          <cell r="G19685">
            <v>0</v>
          </cell>
        </row>
        <row r="19686">
          <cell r="B19686">
            <v>9</v>
          </cell>
          <cell r="G19686">
            <v>0</v>
          </cell>
        </row>
        <row r="19687">
          <cell r="B19687">
            <v>9</v>
          </cell>
          <cell r="G19687">
            <v>0</v>
          </cell>
        </row>
        <row r="19688">
          <cell r="B19688">
            <v>9</v>
          </cell>
          <cell r="G19688">
            <v>0</v>
          </cell>
        </row>
        <row r="19689">
          <cell r="B19689">
            <v>9</v>
          </cell>
          <cell r="G19689">
            <v>0</v>
          </cell>
        </row>
        <row r="19690">
          <cell r="B19690">
            <v>9</v>
          </cell>
          <cell r="G19690">
            <v>0</v>
          </cell>
        </row>
        <row r="19691">
          <cell r="B19691">
            <v>9</v>
          </cell>
          <cell r="G19691">
            <v>0</v>
          </cell>
        </row>
        <row r="19692">
          <cell r="B19692">
            <v>9</v>
          </cell>
          <cell r="G19692">
            <v>0</v>
          </cell>
        </row>
        <row r="19693">
          <cell r="B19693">
            <v>9</v>
          </cell>
          <cell r="G19693">
            <v>0</v>
          </cell>
        </row>
        <row r="19694">
          <cell r="B19694">
            <v>10</v>
          </cell>
          <cell r="G19694">
            <v>0</v>
          </cell>
        </row>
        <row r="19695">
          <cell r="B19695">
            <v>10</v>
          </cell>
          <cell r="G19695">
            <v>0</v>
          </cell>
        </row>
        <row r="19696">
          <cell r="B19696">
            <v>10</v>
          </cell>
          <cell r="G19696">
            <v>0</v>
          </cell>
        </row>
        <row r="19697">
          <cell r="B19697">
            <v>10</v>
          </cell>
          <cell r="G19697">
            <v>0</v>
          </cell>
        </row>
        <row r="19698">
          <cell r="B19698">
            <v>10</v>
          </cell>
          <cell r="G19698">
            <v>0</v>
          </cell>
        </row>
        <row r="19699">
          <cell r="B19699">
            <v>10</v>
          </cell>
          <cell r="G19699">
            <v>0</v>
          </cell>
        </row>
        <row r="19700">
          <cell r="B19700">
            <v>10</v>
          </cell>
          <cell r="G19700">
            <v>0</v>
          </cell>
        </row>
        <row r="19701">
          <cell r="B19701">
            <v>10</v>
          </cell>
          <cell r="G19701">
            <v>0</v>
          </cell>
        </row>
        <row r="19702">
          <cell r="B19702">
            <v>10</v>
          </cell>
          <cell r="G19702">
            <v>0</v>
          </cell>
        </row>
        <row r="19703">
          <cell r="B19703">
            <v>10</v>
          </cell>
          <cell r="G19703">
            <v>0</v>
          </cell>
        </row>
        <row r="19704">
          <cell r="B19704">
            <v>10</v>
          </cell>
          <cell r="G19704">
            <v>0</v>
          </cell>
        </row>
        <row r="19705">
          <cell r="B19705">
            <v>10</v>
          </cell>
          <cell r="G19705">
            <v>0</v>
          </cell>
        </row>
        <row r="19706">
          <cell r="B19706">
            <v>11</v>
          </cell>
          <cell r="G19706">
            <v>0</v>
          </cell>
        </row>
        <row r="19707">
          <cell r="B19707">
            <v>11</v>
          </cell>
          <cell r="G19707">
            <v>0</v>
          </cell>
        </row>
        <row r="19708">
          <cell r="B19708">
            <v>11</v>
          </cell>
          <cell r="G19708">
            <v>0</v>
          </cell>
        </row>
        <row r="19709">
          <cell r="B19709">
            <v>11</v>
          </cell>
          <cell r="G19709">
            <v>0</v>
          </cell>
        </row>
        <row r="19710">
          <cell r="B19710">
            <v>11</v>
          </cell>
          <cell r="G19710">
            <v>0</v>
          </cell>
        </row>
        <row r="19711">
          <cell r="B19711">
            <v>11</v>
          </cell>
          <cell r="G19711">
            <v>0</v>
          </cell>
        </row>
        <row r="19712">
          <cell r="B19712">
            <v>11</v>
          </cell>
          <cell r="G19712">
            <v>0</v>
          </cell>
        </row>
        <row r="19713">
          <cell r="B19713">
            <v>11</v>
          </cell>
          <cell r="G19713">
            <v>0</v>
          </cell>
        </row>
        <row r="19714">
          <cell r="B19714">
            <v>11</v>
          </cell>
          <cell r="G19714">
            <v>0</v>
          </cell>
        </row>
        <row r="19715">
          <cell r="B19715">
            <v>11</v>
          </cell>
          <cell r="G19715">
            <v>0</v>
          </cell>
        </row>
        <row r="19716">
          <cell r="B19716">
            <v>11</v>
          </cell>
          <cell r="G19716">
            <v>0</v>
          </cell>
        </row>
        <row r="19717">
          <cell r="B19717">
            <v>11</v>
          </cell>
          <cell r="G19717">
            <v>0</v>
          </cell>
        </row>
        <row r="19718">
          <cell r="B19718">
            <v>12</v>
          </cell>
          <cell r="G19718">
            <v>0</v>
          </cell>
        </row>
        <row r="19719">
          <cell r="B19719">
            <v>12</v>
          </cell>
          <cell r="G19719">
            <v>0</v>
          </cell>
        </row>
        <row r="19720">
          <cell r="B19720">
            <v>12</v>
          </cell>
          <cell r="G19720">
            <v>0</v>
          </cell>
        </row>
        <row r="19721">
          <cell r="B19721">
            <v>12</v>
          </cell>
          <cell r="G19721">
            <v>0</v>
          </cell>
        </row>
        <row r="19722">
          <cell r="B19722">
            <v>12</v>
          </cell>
          <cell r="G19722">
            <v>0</v>
          </cell>
        </row>
        <row r="19723">
          <cell r="B19723">
            <v>12</v>
          </cell>
          <cell r="G19723">
            <v>0</v>
          </cell>
        </row>
        <row r="19724">
          <cell r="B19724">
            <v>12</v>
          </cell>
          <cell r="G19724">
            <v>0</v>
          </cell>
        </row>
        <row r="19725">
          <cell r="B19725">
            <v>12</v>
          </cell>
          <cell r="G19725">
            <v>0</v>
          </cell>
        </row>
        <row r="19726">
          <cell r="B19726">
            <v>12</v>
          </cell>
          <cell r="G19726">
            <v>0</v>
          </cell>
        </row>
        <row r="19727">
          <cell r="B19727">
            <v>12</v>
          </cell>
          <cell r="G19727">
            <v>0</v>
          </cell>
        </row>
        <row r="19728">
          <cell r="B19728">
            <v>12</v>
          </cell>
          <cell r="G19728">
            <v>0</v>
          </cell>
        </row>
        <row r="19729">
          <cell r="B19729">
            <v>12</v>
          </cell>
          <cell r="G19729">
            <v>0</v>
          </cell>
        </row>
        <row r="19730">
          <cell r="B19730">
            <v>13</v>
          </cell>
          <cell r="G19730">
            <v>0</v>
          </cell>
        </row>
        <row r="19731">
          <cell r="B19731">
            <v>13</v>
          </cell>
          <cell r="G19731">
            <v>0</v>
          </cell>
        </row>
        <row r="19732">
          <cell r="B19732">
            <v>13</v>
          </cell>
          <cell r="G19732">
            <v>0</v>
          </cell>
        </row>
        <row r="19733">
          <cell r="B19733">
            <v>13</v>
          </cell>
          <cell r="G19733">
            <v>0</v>
          </cell>
        </row>
        <row r="19734">
          <cell r="B19734">
            <v>13</v>
          </cell>
          <cell r="G19734">
            <v>0</v>
          </cell>
        </row>
        <row r="19735">
          <cell r="B19735">
            <v>13</v>
          </cell>
          <cell r="G19735">
            <v>0</v>
          </cell>
        </row>
        <row r="19736">
          <cell r="B19736">
            <v>13</v>
          </cell>
          <cell r="G19736">
            <v>0</v>
          </cell>
        </row>
        <row r="19737">
          <cell r="B19737">
            <v>13</v>
          </cell>
          <cell r="G19737">
            <v>0</v>
          </cell>
        </row>
        <row r="19738">
          <cell r="B19738">
            <v>13</v>
          </cell>
          <cell r="G19738">
            <v>0</v>
          </cell>
        </row>
        <row r="19739">
          <cell r="B19739">
            <v>13</v>
          </cell>
          <cell r="G19739">
            <v>0</v>
          </cell>
        </row>
        <row r="19740">
          <cell r="B19740">
            <v>13</v>
          </cell>
          <cell r="G19740">
            <v>0</v>
          </cell>
        </row>
        <row r="19741">
          <cell r="B19741">
            <v>13</v>
          </cell>
          <cell r="G19741">
            <v>0</v>
          </cell>
        </row>
        <row r="19742">
          <cell r="B19742">
            <v>14</v>
          </cell>
          <cell r="G19742">
            <v>0</v>
          </cell>
        </row>
        <row r="19743">
          <cell r="B19743">
            <v>14</v>
          </cell>
          <cell r="G19743">
            <v>0</v>
          </cell>
        </row>
        <row r="19744">
          <cell r="B19744">
            <v>14</v>
          </cell>
          <cell r="G19744">
            <v>0</v>
          </cell>
        </row>
        <row r="19745">
          <cell r="B19745">
            <v>14</v>
          </cell>
          <cell r="G19745">
            <v>0</v>
          </cell>
        </row>
        <row r="19746">
          <cell r="B19746">
            <v>14</v>
          </cell>
          <cell r="G19746">
            <v>0</v>
          </cell>
        </row>
        <row r="19747">
          <cell r="B19747">
            <v>14</v>
          </cell>
          <cell r="G19747">
            <v>0</v>
          </cell>
        </row>
        <row r="19748">
          <cell r="B19748">
            <v>14</v>
          </cell>
          <cell r="G19748">
            <v>0</v>
          </cell>
        </row>
        <row r="19749">
          <cell r="B19749">
            <v>14</v>
          </cell>
          <cell r="G19749">
            <v>0</v>
          </cell>
        </row>
        <row r="19750">
          <cell r="B19750">
            <v>14</v>
          </cell>
          <cell r="G19750">
            <v>0</v>
          </cell>
        </row>
        <row r="19751">
          <cell r="B19751">
            <v>14</v>
          </cell>
          <cell r="G19751">
            <v>0</v>
          </cell>
        </row>
        <row r="19752">
          <cell r="B19752">
            <v>14</v>
          </cell>
          <cell r="G19752">
            <v>0</v>
          </cell>
        </row>
        <row r="19753">
          <cell r="B19753">
            <v>14</v>
          </cell>
          <cell r="G19753">
            <v>0</v>
          </cell>
        </row>
        <row r="19754">
          <cell r="B19754">
            <v>15</v>
          </cell>
          <cell r="G19754">
            <v>0</v>
          </cell>
        </row>
        <row r="19755">
          <cell r="B19755">
            <v>15</v>
          </cell>
          <cell r="G19755">
            <v>0</v>
          </cell>
        </row>
        <row r="19756">
          <cell r="B19756">
            <v>15</v>
          </cell>
          <cell r="G19756">
            <v>0</v>
          </cell>
        </row>
        <row r="19757">
          <cell r="B19757">
            <v>15</v>
          </cell>
          <cell r="G19757">
            <v>0</v>
          </cell>
        </row>
        <row r="19758">
          <cell r="B19758">
            <v>15</v>
          </cell>
          <cell r="G19758">
            <v>0</v>
          </cell>
        </row>
        <row r="19759">
          <cell r="B19759">
            <v>15</v>
          </cell>
          <cell r="G19759">
            <v>0</v>
          </cell>
        </row>
        <row r="19760">
          <cell r="B19760">
            <v>15</v>
          </cell>
          <cell r="G19760">
            <v>0</v>
          </cell>
        </row>
        <row r="19761">
          <cell r="B19761">
            <v>15</v>
          </cell>
          <cell r="G19761">
            <v>0</v>
          </cell>
        </row>
        <row r="19762">
          <cell r="B19762">
            <v>15</v>
          </cell>
          <cell r="G19762">
            <v>0</v>
          </cell>
        </row>
        <row r="19763">
          <cell r="B19763">
            <v>15</v>
          </cell>
          <cell r="G19763">
            <v>0</v>
          </cell>
        </row>
        <row r="19764">
          <cell r="B19764">
            <v>15</v>
          </cell>
          <cell r="G19764">
            <v>0</v>
          </cell>
        </row>
        <row r="19765">
          <cell r="B19765">
            <v>15</v>
          </cell>
          <cell r="G19765">
            <v>0</v>
          </cell>
        </row>
        <row r="19766">
          <cell r="B19766">
            <v>16</v>
          </cell>
          <cell r="G19766">
            <v>0</v>
          </cell>
        </row>
        <row r="19767">
          <cell r="B19767">
            <v>16</v>
          </cell>
          <cell r="G19767">
            <v>0</v>
          </cell>
        </row>
        <row r="19768">
          <cell r="B19768">
            <v>16</v>
          </cell>
          <cell r="G19768">
            <v>0</v>
          </cell>
        </row>
        <row r="19769">
          <cell r="B19769">
            <v>16</v>
          </cell>
          <cell r="G19769">
            <v>0</v>
          </cell>
        </row>
        <row r="19770">
          <cell r="B19770">
            <v>16</v>
          </cell>
          <cell r="G19770">
            <v>0</v>
          </cell>
        </row>
        <row r="19771">
          <cell r="B19771">
            <v>16</v>
          </cell>
          <cell r="G19771">
            <v>0</v>
          </cell>
        </row>
        <row r="19772">
          <cell r="B19772">
            <v>16</v>
          </cell>
          <cell r="G19772">
            <v>0</v>
          </cell>
        </row>
        <row r="19773">
          <cell r="B19773">
            <v>16</v>
          </cell>
          <cell r="G19773">
            <v>0</v>
          </cell>
        </row>
        <row r="19774">
          <cell r="B19774">
            <v>16</v>
          </cell>
          <cell r="G19774">
            <v>0</v>
          </cell>
        </row>
        <row r="19775">
          <cell r="B19775">
            <v>16</v>
          </cell>
          <cell r="G19775">
            <v>0</v>
          </cell>
        </row>
        <row r="19776">
          <cell r="B19776">
            <v>16</v>
          </cell>
          <cell r="G19776">
            <v>0</v>
          </cell>
        </row>
        <row r="19777">
          <cell r="B19777">
            <v>16</v>
          </cell>
          <cell r="G19777">
            <v>0</v>
          </cell>
        </row>
        <row r="19778">
          <cell r="B19778">
            <v>17</v>
          </cell>
          <cell r="G19778">
            <v>0</v>
          </cell>
        </row>
        <row r="19779">
          <cell r="B19779">
            <v>17</v>
          </cell>
          <cell r="G19779">
            <v>0</v>
          </cell>
        </row>
        <row r="19780">
          <cell r="B19780">
            <v>17</v>
          </cell>
          <cell r="G19780">
            <v>0</v>
          </cell>
        </row>
        <row r="19781">
          <cell r="B19781">
            <v>17</v>
          </cell>
          <cell r="G19781">
            <v>0</v>
          </cell>
        </row>
        <row r="19782">
          <cell r="B19782">
            <v>17</v>
          </cell>
          <cell r="G19782">
            <v>0</v>
          </cell>
        </row>
        <row r="19783">
          <cell r="B19783">
            <v>17</v>
          </cell>
          <cell r="G19783">
            <v>0</v>
          </cell>
        </row>
        <row r="19784">
          <cell r="B19784">
            <v>17</v>
          </cell>
          <cell r="G19784">
            <v>0</v>
          </cell>
        </row>
        <row r="19785">
          <cell r="B19785">
            <v>17</v>
          </cell>
          <cell r="G19785">
            <v>0</v>
          </cell>
        </row>
        <row r="19786">
          <cell r="B19786">
            <v>17</v>
          </cell>
          <cell r="G19786">
            <v>0</v>
          </cell>
        </row>
        <row r="19787">
          <cell r="B19787">
            <v>17</v>
          </cell>
          <cell r="G19787">
            <v>0</v>
          </cell>
        </row>
        <row r="19788">
          <cell r="B19788">
            <v>17</v>
          </cell>
          <cell r="G19788">
            <v>0</v>
          </cell>
        </row>
        <row r="19789">
          <cell r="B19789">
            <v>17</v>
          </cell>
          <cell r="G19789">
            <v>0</v>
          </cell>
        </row>
        <row r="19790">
          <cell r="B19790">
            <v>18</v>
          </cell>
          <cell r="G19790">
            <v>0</v>
          </cell>
        </row>
        <row r="19791">
          <cell r="B19791">
            <v>18</v>
          </cell>
          <cell r="G19791">
            <v>0</v>
          </cell>
        </row>
        <row r="19792">
          <cell r="B19792">
            <v>18</v>
          </cell>
          <cell r="G19792">
            <v>0</v>
          </cell>
        </row>
        <row r="19793">
          <cell r="B19793">
            <v>18</v>
          </cell>
          <cell r="G19793">
            <v>0</v>
          </cell>
        </row>
        <row r="19794">
          <cell r="B19794">
            <v>18</v>
          </cell>
          <cell r="G19794">
            <v>0</v>
          </cell>
        </row>
        <row r="19795">
          <cell r="B19795">
            <v>18</v>
          </cell>
          <cell r="G19795">
            <v>0</v>
          </cell>
        </row>
        <row r="19796">
          <cell r="B19796">
            <v>18</v>
          </cell>
          <cell r="G19796">
            <v>0</v>
          </cell>
        </row>
        <row r="19797">
          <cell r="B19797">
            <v>18</v>
          </cell>
          <cell r="G19797">
            <v>0</v>
          </cell>
        </row>
        <row r="19798">
          <cell r="B19798">
            <v>18</v>
          </cell>
          <cell r="G19798">
            <v>0</v>
          </cell>
        </row>
        <row r="19799">
          <cell r="B19799">
            <v>18</v>
          </cell>
          <cell r="G19799">
            <v>0</v>
          </cell>
        </row>
        <row r="19800">
          <cell r="B19800">
            <v>18</v>
          </cell>
          <cell r="G19800">
            <v>0</v>
          </cell>
        </row>
        <row r="19801">
          <cell r="B19801">
            <v>18</v>
          </cell>
          <cell r="G19801">
            <v>0</v>
          </cell>
        </row>
        <row r="19802">
          <cell r="B19802">
            <v>19</v>
          </cell>
          <cell r="G19802">
            <v>0</v>
          </cell>
        </row>
        <row r="19803">
          <cell r="B19803">
            <v>19</v>
          </cell>
          <cell r="G19803">
            <v>0</v>
          </cell>
        </row>
        <row r="19804">
          <cell r="B19804">
            <v>19</v>
          </cell>
          <cell r="G19804">
            <v>0</v>
          </cell>
        </row>
        <row r="19805">
          <cell r="B19805">
            <v>19</v>
          </cell>
          <cell r="G19805">
            <v>0</v>
          </cell>
        </row>
        <row r="19806">
          <cell r="B19806">
            <v>19</v>
          </cell>
          <cell r="G19806">
            <v>0</v>
          </cell>
        </row>
        <row r="19807">
          <cell r="B19807">
            <v>19</v>
          </cell>
          <cell r="G19807">
            <v>0</v>
          </cell>
        </row>
        <row r="19808">
          <cell r="B19808">
            <v>19</v>
          </cell>
          <cell r="G19808">
            <v>0</v>
          </cell>
        </row>
        <row r="19809">
          <cell r="B19809">
            <v>19</v>
          </cell>
          <cell r="G19809">
            <v>0</v>
          </cell>
        </row>
        <row r="19810">
          <cell r="B19810">
            <v>19</v>
          </cell>
          <cell r="G19810">
            <v>0</v>
          </cell>
        </row>
        <row r="19811">
          <cell r="B19811">
            <v>19</v>
          </cell>
          <cell r="G19811">
            <v>0</v>
          </cell>
        </row>
        <row r="19812">
          <cell r="B19812">
            <v>19</v>
          </cell>
          <cell r="G19812">
            <v>0</v>
          </cell>
        </row>
        <row r="19813">
          <cell r="B19813">
            <v>19</v>
          </cell>
          <cell r="G19813">
            <v>0</v>
          </cell>
        </row>
        <row r="19814">
          <cell r="B19814">
            <v>20</v>
          </cell>
          <cell r="G19814">
            <v>0</v>
          </cell>
        </row>
        <row r="19815">
          <cell r="B19815">
            <v>20</v>
          </cell>
          <cell r="G19815">
            <v>0</v>
          </cell>
        </row>
        <row r="19816">
          <cell r="B19816">
            <v>20</v>
          </cell>
          <cell r="G19816">
            <v>0</v>
          </cell>
        </row>
        <row r="19817">
          <cell r="B19817">
            <v>20</v>
          </cell>
          <cell r="G19817">
            <v>0</v>
          </cell>
        </row>
        <row r="19818">
          <cell r="B19818">
            <v>20</v>
          </cell>
          <cell r="G19818">
            <v>0</v>
          </cell>
        </row>
        <row r="19819">
          <cell r="B19819">
            <v>20</v>
          </cell>
          <cell r="G19819">
            <v>0</v>
          </cell>
        </row>
        <row r="19820">
          <cell r="B19820">
            <v>20</v>
          </cell>
          <cell r="G19820">
            <v>0</v>
          </cell>
        </row>
        <row r="19821">
          <cell r="B19821">
            <v>20</v>
          </cell>
          <cell r="G19821">
            <v>0</v>
          </cell>
        </row>
        <row r="19822">
          <cell r="B19822">
            <v>20</v>
          </cell>
          <cell r="G19822">
            <v>0</v>
          </cell>
        </row>
        <row r="19823">
          <cell r="B19823">
            <v>20</v>
          </cell>
          <cell r="G19823">
            <v>0</v>
          </cell>
        </row>
        <row r="19824">
          <cell r="B19824">
            <v>20</v>
          </cell>
          <cell r="G19824">
            <v>0</v>
          </cell>
        </row>
        <row r="19825">
          <cell r="B19825">
            <v>20</v>
          </cell>
          <cell r="G19825">
            <v>0</v>
          </cell>
        </row>
        <row r="19826">
          <cell r="B19826">
            <v>21</v>
          </cell>
          <cell r="G19826">
            <v>0</v>
          </cell>
        </row>
        <row r="19827">
          <cell r="B19827">
            <v>21</v>
          </cell>
          <cell r="G19827">
            <v>0</v>
          </cell>
        </row>
        <row r="19828">
          <cell r="B19828">
            <v>21</v>
          </cell>
          <cell r="G19828">
            <v>0</v>
          </cell>
        </row>
        <row r="19829">
          <cell r="B19829">
            <v>21</v>
          </cell>
          <cell r="G19829">
            <v>0</v>
          </cell>
        </row>
        <row r="19830">
          <cell r="B19830">
            <v>21</v>
          </cell>
          <cell r="G19830">
            <v>0</v>
          </cell>
        </row>
        <row r="19831">
          <cell r="B19831">
            <v>21</v>
          </cell>
          <cell r="G19831">
            <v>0</v>
          </cell>
        </row>
        <row r="19832">
          <cell r="B19832">
            <v>21</v>
          </cell>
          <cell r="G19832">
            <v>0</v>
          </cell>
        </row>
        <row r="19833">
          <cell r="B19833">
            <v>21</v>
          </cell>
          <cell r="G19833">
            <v>0</v>
          </cell>
        </row>
        <row r="19834">
          <cell r="B19834">
            <v>21</v>
          </cell>
          <cell r="G19834">
            <v>0</v>
          </cell>
        </row>
        <row r="19835">
          <cell r="B19835">
            <v>21</v>
          </cell>
          <cell r="G19835">
            <v>0</v>
          </cell>
        </row>
        <row r="19836">
          <cell r="B19836">
            <v>21</v>
          </cell>
          <cell r="G19836">
            <v>0</v>
          </cell>
        </row>
        <row r="19837">
          <cell r="B19837">
            <v>21</v>
          </cell>
          <cell r="G19837">
            <v>0</v>
          </cell>
        </row>
        <row r="19838">
          <cell r="B19838">
            <v>22</v>
          </cell>
          <cell r="G19838">
            <v>0</v>
          </cell>
        </row>
        <row r="19839">
          <cell r="B19839">
            <v>22</v>
          </cell>
          <cell r="G19839">
            <v>0</v>
          </cell>
        </row>
        <row r="19840">
          <cell r="B19840">
            <v>22</v>
          </cell>
          <cell r="G19840">
            <v>0</v>
          </cell>
        </row>
        <row r="19841">
          <cell r="B19841">
            <v>22</v>
          </cell>
          <cell r="G19841">
            <v>0</v>
          </cell>
        </row>
        <row r="19842">
          <cell r="B19842">
            <v>22</v>
          </cell>
          <cell r="G19842">
            <v>0</v>
          </cell>
        </row>
        <row r="19843">
          <cell r="B19843">
            <v>22</v>
          </cell>
          <cell r="G19843">
            <v>0</v>
          </cell>
        </row>
        <row r="19844">
          <cell r="B19844">
            <v>22</v>
          </cell>
          <cell r="G19844">
            <v>0</v>
          </cell>
        </row>
        <row r="19845">
          <cell r="B19845">
            <v>22</v>
          </cell>
          <cell r="G19845">
            <v>0</v>
          </cell>
        </row>
        <row r="19846">
          <cell r="B19846">
            <v>22</v>
          </cell>
          <cell r="G19846">
            <v>0</v>
          </cell>
        </row>
        <row r="19847">
          <cell r="B19847">
            <v>22</v>
          </cell>
          <cell r="G19847">
            <v>0</v>
          </cell>
        </row>
        <row r="19848">
          <cell r="B19848">
            <v>22</v>
          </cell>
          <cell r="G19848">
            <v>0</v>
          </cell>
        </row>
        <row r="19849">
          <cell r="B19849">
            <v>22</v>
          </cell>
          <cell r="G19849">
            <v>0</v>
          </cell>
        </row>
        <row r="19850">
          <cell r="B19850">
            <v>23</v>
          </cell>
          <cell r="G19850">
            <v>0</v>
          </cell>
        </row>
        <row r="19851">
          <cell r="B19851">
            <v>23</v>
          </cell>
          <cell r="G19851">
            <v>1</v>
          </cell>
        </row>
        <row r="19852">
          <cell r="B19852">
            <v>23</v>
          </cell>
          <cell r="G19852">
            <v>1</v>
          </cell>
        </row>
        <row r="19853">
          <cell r="B19853">
            <v>23</v>
          </cell>
          <cell r="G19853">
            <v>1</v>
          </cell>
        </row>
        <row r="19854">
          <cell r="B19854">
            <v>23</v>
          </cell>
          <cell r="G19854">
            <v>1</v>
          </cell>
        </row>
        <row r="19855">
          <cell r="B19855">
            <v>23</v>
          </cell>
          <cell r="G19855">
            <v>0</v>
          </cell>
        </row>
        <row r="19856">
          <cell r="B19856">
            <v>23</v>
          </cell>
          <cell r="G19856">
            <v>0</v>
          </cell>
        </row>
        <row r="19857">
          <cell r="B19857">
            <v>23</v>
          </cell>
          <cell r="G19857">
            <v>0</v>
          </cell>
        </row>
        <row r="19858">
          <cell r="B19858">
            <v>23</v>
          </cell>
          <cell r="G19858">
            <v>0</v>
          </cell>
        </row>
        <row r="19859">
          <cell r="B19859">
            <v>23</v>
          </cell>
          <cell r="G19859">
            <v>0</v>
          </cell>
        </row>
        <row r="19860">
          <cell r="B19860">
            <v>23</v>
          </cell>
          <cell r="G19860">
            <v>0</v>
          </cell>
        </row>
        <row r="19861">
          <cell r="B19861">
            <v>23</v>
          </cell>
          <cell r="G19861">
            <v>0</v>
          </cell>
        </row>
        <row r="19862">
          <cell r="B19862">
            <v>24</v>
          </cell>
          <cell r="G19862">
            <v>0</v>
          </cell>
        </row>
        <row r="19863">
          <cell r="B19863">
            <v>24</v>
          </cell>
          <cell r="G19863">
            <v>0</v>
          </cell>
        </row>
        <row r="19864">
          <cell r="B19864">
            <v>24</v>
          </cell>
          <cell r="G19864">
            <v>0</v>
          </cell>
        </row>
        <row r="19865">
          <cell r="B19865">
            <v>24</v>
          </cell>
          <cell r="G19865">
            <v>0</v>
          </cell>
        </row>
        <row r="19866">
          <cell r="B19866">
            <v>24</v>
          </cell>
          <cell r="G19866">
            <v>0</v>
          </cell>
        </row>
        <row r="19867">
          <cell r="B19867">
            <v>24</v>
          </cell>
          <cell r="G19867">
            <v>0</v>
          </cell>
        </row>
        <row r="19868">
          <cell r="B19868">
            <v>24</v>
          </cell>
          <cell r="G19868">
            <v>0</v>
          </cell>
        </row>
        <row r="19869">
          <cell r="B19869">
            <v>24</v>
          </cell>
          <cell r="G19869">
            <v>0</v>
          </cell>
        </row>
        <row r="19870">
          <cell r="B19870">
            <v>24</v>
          </cell>
          <cell r="G19870">
            <v>0</v>
          </cell>
        </row>
        <row r="19871">
          <cell r="B19871">
            <v>24</v>
          </cell>
          <cell r="G19871">
            <v>0</v>
          </cell>
        </row>
        <row r="19872">
          <cell r="B19872">
            <v>24</v>
          </cell>
          <cell r="G19872">
            <v>0</v>
          </cell>
        </row>
        <row r="19873">
          <cell r="B19873">
            <v>24</v>
          </cell>
          <cell r="G19873">
            <v>0</v>
          </cell>
        </row>
        <row r="19874">
          <cell r="B19874">
            <v>1</v>
          </cell>
          <cell r="G19874">
            <v>0</v>
          </cell>
        </row>
        <row r="19875">
          <cell r="B19875">
            <v>1</v>
          </cell>
          <cell r="G19875">
            <v>0</v>
          </cell>
        </row>
        <row r="19876">
          <cell r="B19876">
            <v>1</v>
          </cell>
          <cell r="G19876">
            <v>0</v>
          </cell>
        </row>
        <row r="19877">
          <cell r="B19877">
            <v>1</v>
          </cell>
          <cell r="G19877">
            <v>0</v>
          </cell>
        </row>
        <row r="19878">
          <cell r="B19878">
            <v>1</v>
          </cell>
          <cell r="G19878">
            <v>0</v>
          </cell>
        </row>
        <row r="19879">
          <cell r="B19879">
            <v>1</v>
          </cell>
          <cell r="G19879">
            <v>0</v>
          </cell>
        </row>
        <row r="19880">
          <cell r="B19880">
            <v>1</v>
          </cell>
          <cell r="G19880">
            <v>0</v>
          </cell>
        </row>
        <row r="19881">
          <cell r="B19881">
            <v>1</v>
          </cell>
          <cell r="G19881">
            <v>0</v>
          </cell>
        </row>
        <row r="19882">
          <cell r="B19882">
            <v>1</v>
          </cell>
          <cell r="G19882">
            <v>0</v>
          </cell>
        </row>
        <row r="19883">
          <cell r="B19883">
            <v>1</v>
          </cell>
          <cell r="G19883">
            <v>0</v>
          </cell>
        </row>
        <row r="19884">
          <cell r="B19884">
            <v>1</v>
          </cell>
          <cell r="G19884">
            <v>0</v>
          </cell>
        </row>
        <row r="19885">
          <cell r="B19885">
            <v>1</v>
          </cell>
          <cell r="G19885">
            <v>0</v>
          </cell>
        </row>
        <row r="19886">
          <cell r="B19886">
            <v>2</v>
          </cell>
          <cell r="G19886">
            <v>0</v>
          </cell>
        </row>
        <row r="19887">
          <cell r="B19887">
            <v>2</v>
          </cell>
          <cell r="G19887">
            <v>0</v>
          </cell>
        </row>
        <row r="19888">
          <cell r="B19888">
            <v>2</v>
          </cell>
          <cell r="G19888">
            <v>0</v>
          </cell>
        </row>
        <row r="19889">
          <cell r="B19889">
            <v>2</v>
          </cell>
          <cell r="G19889">
            <v>0</v>
          </cell>
        </row>
        <row r="19890">
          <cell r="B19890">
            <v>2</v>
          </cell>
          <cell r="G19890">
            <v>0</v>
          </cell>
        </row>
        <row r="19891">
          <cell r="B19891">
            <v>2</v>
          </cell>
          <cell r="G19891">
            <v>0</v>
          </cell>
        </row>
        <row r="19892">
          <cell r="B19892">
            <v>2</v>
          </cell>
          <cell r="G19892">
            <v>0</v>
          </cell>
        </row>
        <row r="19893">
          <cell r="B19893">
            <v>2</v>
          </cell>
          <cell r="G19893">
            <v>0</v>
          </cell>
        </row>
        <row r="19894">
          <cell r="B19894">
            <v>2</v>
          </cell>
          <cell r="G19894">
            <v>0</v>
          </cell>
        </row>
        <row r="19895">
          <cell r="B19895">
            <v>2</v>
          </cell>
          <cell r="G19895">
            <v>0</v>
          </cell>
        </row>
        <row r="19896">
          <cell r="B19896">
            <v>2</v>
          </cell>
          <cell r="G19896">
            <v>0</v>
          </cell>
        </row>
        <row r="19897">
          <cell r="B19897">
            <v>2</v>
          </cell>
          <cell r="G19897">
            <v>0</v>
          </cell>
        </row>
        <row r="19898">
          <cell r="B19898">
            <v>4</v>
          </cell>
          <cell r="G19898">
            <v>0</v>
          </cell>
        </row>
        <row r="19899">
          <cell r="B19899">
            <v>4</v>
          </cell>
          <cell r="G19899">
            <v>0</v>
          </cell>
        </row>
        <row r="19900">
          <cell r="B19900">
            <v>4</v>
          </cell>
          <cell r="G19900">
            <v>0</v>
          </cell>
        </row>
        <row r="19901">
          <cell r="B19901">
            <v>4</v>
          </cell>
          <cell r="G19901">
            <v>0</v>
          </cell>
        </row>
        <row r="19902">
          <cell r="B19902">
            <v>4</v>
          </cell>
          <cell r="G19902">
            <v>0</v>
          </cell>
        </row>
        <row r="19903">
          <cell r="B19903">
            <v>4</v>
          </cell>
          <cell r="G19903">
            <v>0</v>
          </cell>
        </row>
        <row r="19904">
          <cell r="B19904">
            <v>4</v>
          </cell>
          <cell r="G19904">
            <v>0</v>
          </cell>
        </row>
        <row r="19905">
          <cell r="B19905">
            <v>4</v>
          </cell>
          <cell r="G19905">
            <v>0</v>
          </cell>
        </row>
        <row r="19906">
          <cell r="B19906">
            <v>4</v>
          </cell>
          <cell r="G19906">
            <v>0</v>
          </cell>
        </row>
        <row r="19907">
          <cell r="B19907">
            <v>4</v>
          </cell>
          <cell r="G19907">
            <v>0</v>
          </cell>
        </row>
        <row r="19908">
          <cell r="B19908">
            <v>4</v>
          </cell>
          <cell r="G19908">
            <v>0</v>
          </cell>
        </row>
        <row r="19909">
          <cell r="B19909">
            <v>4</v>
          </cell>
          <cell r="G19909">
            <v>0</v>
          </cell>
        </row>
        <row r="19910">
          <cell r="B19910">
            <v>5</v>
          </cell>
          <cell r="G19910">
            <v>0</v>
          </cell>
        </row>
        <row r="19911">
          <cell r="B19911">
            <v>5</v>
          </cell>
          <cell r="G19911">
            <v>0</v>
          </cell>
        </row>
        <row r="19912">
          <cell r="B19912">
            <v>5</v>
          </cell>
          <cell r="G19912">
            <v>0</v>
          </cell>
        </row>
        <row r="19913">
          <cell r="B19913">
            <v>5</v>
          </cell>
          <cell r="G19913">
            <v>0</v>
          </cell>
        </row>
        <row r="19914">
          <cell r="B19914">
            <v>5</v>
          </cell>
          <cell r="G19914">
            <v>0</v>
          </cell>
        </row>
        <row r="19915">
          <cell r="B19915">
            <v>5</v>
          </cell>
          <cell r="G19915">
            <v>0</v>
          </cell>
        </row>
        <row r="19916">
          <cell r="B19916">
            <v>5</v>
          </cell>
          <cell r="G19916">
            <v>0</v>
          </cell>
        </row>
        <row r="19917">
          <cell r="B19917">
            <v>5</v>
          </cell>
          <cell r="G19917">
            <v>0</v>
          </cell>
        </row>
        <row r="19918">
          <cell r="B19918">
            <v>5</v>
          </cell>
          <cell r="G19918">
            <v>0</v>
          </cell>
        </row>
        <row r="19919">
          <cell r="B19919">
            <v>5</v>
          </cell>
          <cell r="G19919">
            <v>0</v>
          </cell>
        </row>
        <row r="19920">
          <cell r="B19920">
            <v>5</v>
          </cell>
          <cell r="G19920">
            <v>0</v>
          </cell>
        </row>
        <row r="19921">
          <cell r="B19921">
            <v>5</v>
          </cell>
          <cell r="G19921">
            <v>0</v>
          </cell>
        </row>
        <row r="19922">
          <cell r="B19922">
            <v>6</v>
          </cell>
          <cell r="G19922">
            <v>0</v>
          </cell>
        </row>
        <row r="19923">
          <cell r="B19923">
            <v>6</v>
          </cell>
          <cell r="G19923">
            <v>0</v>
          </cell>
        </row>
        <row r="19924">
          <cell r="B19924">
            <v>6</v>
          </cell>
          <cell r="G19924">
            <v>0</v>
          </cell>
        </row>
        <row r="19925">
          <cell r="B19925">
            <v>6</v>
          </cell>
          <cell r="G19925">
            <v>0</v>
          </cell>
        </row>
        <row r="19926">
          <cell r="B19926">
            <v>6</v>
          </cell>
          <cell r="G19926">
            <v>0</v>
          </cell>
        </row>
        <row r="19927">
          <cell r="B19927">
            <v>6</v>
          </cell>
          <cell r="G19927">
            <v>0</v>
          </cell>
        </row>
        <row r="19928">
          <cell r="B19928">
            <v>6</v>
          </cell>
          <cell r="G19928">
            <v>0</v>
          </cell>
        </row>
        <row r="19929">
          <cell r="B19929">
            <v>6</v>
          </cell>
          <cell r="G19929">
            <v>0</v>
          </cell>
        </row>
        <row r="19930">
          <cell r="B19930">
            <v>6</v>
          </cell>
          <cell r="G19930">
            <v>0</v>
          </cell>
        </row>
        <row r="19931">
          <cell r="B19931">
            <v>6</v>
          </cell>
          <cell r="G19931">
            <v>0</v>
          </cell>
        </row>
        <row r="19932">
          <cell r="B19932">
            <v>6</v>
          </cell>
          <cell r="G19932">
            <v>0</v>
          </cell>
        </row>
        <row r="19933">
          <cell r="B19933">
            <v>6</v>
          </cell>
          <cell r="G19933">
            <v>0</v>
          </cell>
        </row>
        <row r="19934">
          <cell r="B19934">
            <v>7</v>
          </cell>
          <cell r="G19934">
            <v>0</v>
          </cell>
        </row>
        <row r="19935">
          <cell r="B19935">
            <v>7</v>
          </cell>
          <cell r="G19935">
            <v>0</v>
          </cell>
        </row>
        <row r="19936">
          <cell r="B19936">
            <v>7</v>
          </cell>
          <cell r="G19936">
            <v>0</v>
          </cell>
        </row>
        <row r="19937">
          <cell r="B19937">
            <v>7</v>
          </cell>
          <cell r="G19937">
            <v>0</v>
          </cell>
        </row>
        <row r="19938">
          <cell r="B19938">
            <v>7</v>
          </cell>
          <cell r="G19938">
            <v>0</v>
          </cell>
        </row>
        <row r="19939">
          <cell r="B19939">
            <v>7</v>
          </cell>
          <cell r="G19939">
            <v>0</v>
          </cell>
        </row>
        <row r="19940">
          <cell r="B19940">
            <v>7</v>
          </cell>
          <cell r="G19940">
            <v>0</v>
          </cell>
        </row>
        <row r="19941">
          <cell r="B19941">
            <v>7</v>
          </cell>
          <cell r="G19941">
            <v>0</v>
          </cell>
        </row>
        <row r="19942">
          <cell r="B19942">
            <v>7</v>
          </cell>
          <cell r="G19942">
            <v>0</v>
          </cell>
        </row>
        <row r="19943">
          <cell r="B19943">
            <v>7</v>
          </cell>
          <cell r="G19943">
            <v>0</v>
          </cell>
        </row>
        <row r="19944">
          <cell r="B19944">
            <v>7</v>
          </cell>
          <cell r="G19944">
            <v>0</v>
          </cell>
        </row>
        <row r="19945">
          <cell r="B19945">
            <v>7</v>
          </cell>
          <cell r="G19945">
            <v>0</v>
          </cell>
        </row>
        <row r="19946">
          <cell r="B19946">
            <v>8</v>
          </cell>
          <cell r="G19946">
            <v>0</v>
          </cell>
        </row>
        <row r="19947">
          <cell r="B19947">
            <v>8</v>
          </cell>
          <cell r="G19947">
            <v>0</v>
          </cell>
        </row>
        <row r="19948">
          <cell r="B19948">
            <v>8</v>
          </cell>
          <cell r="G19948">
            <v>0</v>
          </cell>
        </row>
        <row r="19949">
          <cell r="B19949">
            <v>8</v>
          </cell>
          <cell r="G19949">
            <v>0</v>
          </cell>
        </row>
        <row r="19950">
          <cell r="B19950">
            <v>8</v>
          </cell>
          <cell r="G19950">
            <v>0</v>
          </cell>
        </row>
        <row r="19951">
          <cell r="B19951">
            <v>8</v>
          </cell>
          <cell r="G19951">
            <v>0</v>
          </cell>
        </row>
        <row r="19952">
          <cell r="B19952">
            <v>8</v>
          </cell>
          <cell r="G19952">
            <v>0</v>
          </cell>
        </row>
        <row r="19953">
          <cell r="B19953">
            <v>8</v>
          </cell>
          <cell r="G19953">
            <v>0</v>
          </cell>
        </row>
        <row r="19954">
          <cell r="B19954">
            <v>8</v>
          </cell>
          <cell r="G19954">
            <v>0</v>
          </cell>
        </row>
        <row r="19955">
          <cell r="B19955">
            <v>8</v>
          </cell>
          <cell r="G19955">
            <v>0</v>
          </cell>
        </row>
        <row r="19956">
          <cell r="B19956">
            <v>8</v>
          </cell>
          <cell r="G19956">
            <v>0</v>
          </cell>
        </row>
        <row r="19957">
          <cell r="B19957">
            <v>8</v>
          </cell>
          <cell r="G19957">
            <v>0</v>
          </cell>
        </row>
        <row r="19958">
          <cell r="B19958">
            <v>9</v>
          </cell>
          <cell r="G19958">
            <v>0</v>
          </cell>
        </row>
        <row r="19959">
          <cell r="B19959">
            <v>9</v>
          </cell>
          <cell r="G19959">
            <v>0</v>
          </cell>
        </row>
        <row r="19960">
          <cell r="B19960">
            <v>9</v>
          </cell>
          <cell r="G19960">
            <v>0</v>
          </cell>
        </row>
        <row r="19961">
          <cell r="B19961">
            <v>9</v>
          </cell>
          <cell r="G19961">
            <v>0</v>
          </cell>
        </row>
        <row r="19962">
          <cell r="B19962">
            <v>9</v>
          </cell>
          <cell r="G19962">
            <v>0</v>
          </cell>
        </row>
        <row r="19963">
          <cell r="B19963">
            <v>9</v>
          </cell>
          <cell r="G19963">
            <v>0</v>
          </cell>
        </row>
        <row r="19964">
          <cell r="B19964">
            <v>9</v>
          </cell>
          <cell r="G19964">
            <v>0</v>
          </cell>
        </row>
        <row r="19965">
          <cell r="B19965">
            <v>9</v>
          </cell>
          <cell r="G19965">
            <v>0</v>
          </cell>
        </row>
        <row r="19966">
          <cell r="B19966">
            <v>9</v>
          </cell>
          <cell r="G19966">
            <v>0</v>
          </cell>
        </row>
        <row r="19967">
          <cell r="B19967">
            <v>9</v>
          </cell>
          <cell r="G19967">
            <v>0</v>
          </cell>
        </row>
        <row r="19968">
          <cell r="B19968">
            <v>9</v>
          </cell>
          <cell r="G19968">
            <v>0</v>
          </cell>
        </row>
        <row r="19969">
          <cell r="B19969">
            <v>9</v>
          </cell>
          <cell r="G19969">
            <v>0</v>
          </cell>
        </row>
        <row r="19970">
          <cell r="B19970">
            <v>10</v>
          </cell>
          <cell r="G19970">
            <v>0</v>
          </cell>
        </row>
        <row r="19971">
          <cell r="B19971">
            <v>10</v>
          </cell>
          <cell r="G19971">
            <v>0</v>
          </cell>
        </row>
        <row r="19972">
          <cell r="B19972">
            <v>10</v>
          </cell>
          <cell r="G19972">
            <v>0</v>
          </cell>
        </row>
        <row r="19973">
          <cell r="B19973">
            <v>10</v>
          </cell>
          <cell r="G19973">
            <v>1</v>
          </cell>
        </row>
        <row r="19974">
          <cell r="B19974">
            <v>10</v>
          </cell>
          <cell r="G19974">
            <v>1</v>
          </cell>
        </row>
        <row r="19975">
          <cell r="B19975">
            <v>10</v>
          </cell>
          <cell r="G19975">
            <v>1</v>
          </cell>
        </row>
        <row r="19976">
          <cell r="B19976">
            <v>10</v>
          </cell>
          <cell r="G19976">
            <v>0</v>
          </cell>
        </row>
        <row r="19977">
          <cell r="B19977">
            <v>10</v>
          </cell>
          <cell r="G19977">
            <v>0</v>
          </cell>
        </row>
        <row r="19978">
          <cell r="B19978">
            <v>10</v>
          </cell>
          <cell r="G19978">
            <v>0</v>
          </cell>
        </row>
        <row r="19979">
          <cell r="B19979">
            <v>10</v>
          </cell>
          <cell r="G19979">
            <v>0</v>
          </cell>
        </row>
        <row r="19980">
          <cell r="B19980">
            <v>10</v>
          </cell>
          <cell r="G19980">
            <v>0</v>
          </cell>
        </row>
        <row r="19981">
          <cell r="B19981">
            <v>10</v>
          </cell>
          <cell r="G19981">
            <v>0</v>
          </cell>
        </row>
        <row r="19982">
          <cell r="B19982">
            <v>11</v>
          </cell>
          <cell r="G19982">
            <v>0</v>
          </cell>
        </row>
        <row r="19983">
          <cell r="B19983">
            <v>11</v>
          </cell>
          <cell r="G19983">
            <v>1</v>
          </cell>
        </row>
        <row r="19984">
          <cell r="B19984">
            <v>11</v>
          </cell>
          <cell r="G19984">
            <v>1</v>
          </cell>
        </row>
        <row r="19985">
          <cell r="B19985">
            <v>11</v>
          </cell>
          <cell r="G19985">
            <v>1</v>
          </cell>
        </row>
        <row r="19986">
          <cell r="B19986">
            <v>11</v>
          </cell>
          <cell r="G19986">
            <v>0</v>
          </cell>
        </row>
        <row r="19987">
          <cell r="B19987">
            <v>11</v>
          </cell>
          <cell r="G19987">
            <v>0</v>
          </cell>
        </row>
        <row r="19988">
          <cell r="B19988">
            <v>11</v>
          </cell>
          <cell r="G19988">
            <v>0</v>
          </cell>
        </row>
        <row r="19989">
          <cell r="B19989">
            <v>11</v>
          </cell>
          <cell r="G19989">
            <v>0</v>
          </cell>
        </row>
        <row r="19990">
          <cell r="B19990">
            <v>11</v>
          </cell>
          <cell r="G19990">
            <v>0</v>
          </cell>
        </row>
        <row r="19991">
          <cell r="B19991">
            <v>11</v>
          </cell>
          <cell r="G19991">
            <v>0</v>
          </cell>
        </row>
        <row r="19992">
          <cell r="B19992">
            <v>11</v>
          </cell>
          <cell r="G19992">
            <v>0</v>
          </cell>
        </row>
        <row r="19993">
          <cell r="B19993">
            <v>11</v>
          </cell>
          <cell r="G19993">
            <v>0</v>
          </cell>
        </row>
        <row r="19994">
          <cell r="B19994">
            <v>12</v>
          </cell>
          <cell r="G19994">
            <v>0</v>
          </cell>
        </row>
        <row r="19995">
          <cell r="B19995">
            <v>12</v>
          </cell>
          <cell r="G19995">
            <v>0</v>
          </cell>
        </row>
        <row r="19996">
          <cell r="B19996">
            <v>12</v>
          </cell>
          <cell r="G19996">
            <v>0</v>
          </cell>
        </row>
        <row r="19997">
          <cell r="B19997">
            <v>12</v>
          </cell>
          <cell r="G19997">
            <v>0</v>
          </cell>
        </row>
        <row r="19998">
          <cell r="B19998">
            <v>12</v>
          </cell>
          <cell r="G19998">
            <v>0</v>
          </cell>
        </row>
        <row r="19999">
          <cell r="B19999">
            <v>12</v>
          </cell>
          <cell r="G19999">
            <v>0</v>
          </cell>
        </row>
        <row r="20000">
          <cell r="B20000">
            <v>12</v>
          </cell>
          <cell r="G20000">
            <v>0</v>
          </cell>
        </row>
        <row r="20001">
          <cell r="B20001">
            <v>12</v>
          </cell>
          <cell r="G20001">
            <v>0</v>
          </cell>
        </row>
        <row r="20002">
          <cell r="B20002">
            <v>12</v>
          </cell>
          <cell r="G20002">
            <v>0</v>
          </cell>
        </row>
        <row r="20003">
          <cell r="B20003">
            <v>12</v>
          </cell>
          <cell r="G20003">
            <v>0</v>
          </cell>
        </row>
        <row r="20004">
          <cell r="B20004">
            <v>12</v>
          </cell>
          <cell r="G20004">
            <v>0</v>
          </cell>
        </row>
        <row r="20005">
          <cell r="B20005">
            <v>12</v>
          </cell>
          <cell r="G20005">
            <v>0</v>
          </cell>
        </row>
        <row r="20006">
          <cell r="B20006">
            <v>13</v>
          </cell>
          <cell r="G20006">
            <v>0</v>
          </cell>
        </row>
        <row r="20007">
          <cell r="B20007">
            <v>13</v>
          </cell>
          <cell r="G20007">
            <v>0</v>
          </cell>
        </row>
        <row r="20008">
          <cell r="B20008">
            <v>13</v>
          </cell>
          <cell r="G20008">
            <v>0</v>
          </cell>
        </row>
        <row r="20009">
          <cell r="B20009">
            <v>13</v>
          </cell>
          <cell r="G20009">
            <v>0</v>
          </cell>
        </row>
        <row r="20010">
          <cell r="B20010">
            <v>13</v>
          </cell>
          <cell r="G20010">
            <v>0</v>
          </cell>
        </row>
        <row r="20011">
          <cell r="B20011">
            <v>13</v>
          </cell>
          <cell r="G20011">
            <v>0</v>
          </cell>
        </row>
        <row r="20012">
          <cell r="B20012">
            <v>13</v>
          </cell>
          <cell r="G20012">
            <v>0</v>
          </cell>
        </row>
        <row r="20013">
          <cell r="B20013">
            <v>13</v>
          </cell>
          <cell r="G20013">
            <v>0</v>
          </cell>
        </row>
        <row r="20014">
          <cell r="B20014">
            <v>13</v>
          </cell>
          <cell r="G20014">
            <v>0</v>
          </cell>
        </row>
        <row r="20015">
          <cell r="B20015">
            <v>13</v>
          </cell>
          <cell r="G20015">
            <v>0</v>
          </cell>
        </row>
        <row r="20016">
          <cell r="B20016">
            <v>13</v>
          </cell>
          <cell r="G20016">
            <v>0</v>
          </cell>
        </row>
        <row r="20017">
          <cell r="B20017">
            <v>13</v>
          </cell>
          <cell r="G20017">
            <v>0</v>
          </cell>
        </row>
        <row r="20018">
          <cell r="B20018">
            <v>14</v>
          </cell>
          <cell r="G20018">
            <v>0</v>
          </cell>
        </row>
        <row r="20019">
          <cell r="B20019">
            <v>14</v>
          </cell>
          <cell r="G20019">
            <v>0</v>
          </cell>
        </row>
        <row r="20020">
          <cell r="B20020">
            <v>14</v>
          </cell>
          <cell r="G20020">
            <v>0</v>
          </cell>
        </row>
        <row r="20021">
          <cell r="B20021">
            <v>14</v>
          </cell>
          <cell r="G20021">
            <v>0</v>
          </cell>
        </row>
        <row r="20022">
          <cell r="B20022">
            <v>14</v>
          </cell>
          <cell r="G20022">
            <v>0</v>
          </cell>
        </row>
        <row r="20023">
          <cell r="B20023">
            <v>14</v>
          </cell>
          <cell r="G20023">
            <v>0</v>
          </cell>
        </row>
        <row r="20024">
          <cell r="B20024">
            <v>14</v>
          </cell>
          <cell r="G20024">
            <v>0</v>
          </cell>
        </row>
        <row r="20025">
          <cell r="B20025">
            <v>14</v>
          </cell>
          <cell r="G20025">
            <v>0</v>
          </cell>
        </row>
        <row r="20026">
          <cell r="B20026">
            <v>14</v>
          </cell>
          <cell r="G20026">
            <v>0</v>
          </cell>
        </row>
        <row r="20027">
          <cell r="B20027">
            <v>14</v>
          </cell>
          <cell r="G20027">
            <v>0</v>
          </cell>
        </row>
        <row r="20028">
          <cell r="B20028">
            <v>14</v>
          </cell>
          <cell r="G20028">
            <v>0</v>
          </cell>
        </row>
        <row r="20029">
          <cell r="B20029">
            <v>14</v>
          </cell>
          <cell r="G20029">
            <v>0</v>
          </cell>
        </row>
        <row r="20030">
          <cell r="B20030">
            <v>15</v>
          </cell>
          <cell r="G20030">
            <v>0</v>
          </cell>
        </row>
        <row r="20031">
          <cell r="B20031">
            <v>15</v>
          </cell>
          <cell r="G20031">
            <v>0</v>
          </cell>
        </row>
        <row r="20032">
          <cell r="B20032">
            <v>15</v>
          </cell>
          <cell r="G20032">
            <v>0</v>
          </cell>
        </row>
        <row r="20033">
          <cell r="B20033">
            <v>15</v>
          </cell>
          <cell r="G20033">
            <v>0</v>
          </cell>
        </row>
        <row r="20034">
          <cell r="B20034">
            <v>15</v>
          </cell>
          <cell r="G20034">
            <v>0</v>
          </cell>
        </row>
        <row r="20035">
          <cell r="B20035">
            <v>15</v>
          </cell>
          <cell r="G20035">
            <v>0</v>
          </cell>
        </row>
        <row r="20036">
          <cell r="B20036">
            <v>15</v>
          </cell>
          <cell r="G20036">
            <v>0</v>
          </cell>
        </row>
        <row r="20037">
          <cell r="B20037">
            <v>15</v>
          </cell>
          <cell r="G20037">
            <v>0</v>
          </cell>
        </row>
        <row r="20038">
          <cell r="B20038">
            <v>15</v>
          </cell>
          <cell r="G20038">
            <v>0</v>
          </cell>
        </row>
        <row r="20039">
          <cell r="B20039">
            <v>15</v>
          </cell>
          <cell r="G20039">
            <v>0</v>
          </cell>
        </row>
        <row r="20040">
          <cell r="B20040">
            <v>15</v>
          </cell>
          <cell r="G20040">
            <v>0</v>
          </cell>
        </row>
        <row r="20041">
          <cell r="B20041">
            <v>15</v>
          </cell>
          <cell r="G20041">
            <v>0</v>
          </cell>
        </row>
        <row r="20042">
          <cell r="B20042">
            <v>16</v>
          </cell>
          <cell r="G20042">
            <v>0</v>
          </cell>
        </row>
        <row r="20043">
          <cell r="B20043">
            <v>16</v>
          </cell>
          <cell r="G20043">
            <v>0</v>
          </cell>
        </row>
        <row r="20044">
          <cell r="B20044">
            <v>16</v>
          </cell>
          <cell r="G20044">
            <v>0</v>
          </cell>
        </row>
        <row r="20045">
          <cell r="B20045">
            <v>16</v>
          </cell>
          <cell r="G20045">
            <v>0</v>
          </cell>
        </row>
        <row r="20046">
          <cell r="B20046">
            <v>16</v>
          </cell>
          <cell r="G20046">
            <v>0</v>
          </cell>
        </row>
        <row r="20047">
          <cell r="B20047">
            <v>16</v>
          </cell>
          <cell r="G20047">
            <v>0</v>
          </cell>
        </row>
        <row r="20048">
          <cell r="B20048">
            <v>16</v>
          </cell>
          <cell r="G20048">
            <v>0</v>
          </cell>
        </row>
        <row r="20049">
          <cell r="B20049">
            <v>16</v>
          </cell>
          <cell r="G20049">
            <v>0</v>
          </cell>
        </row>
        <row r="20050">
          <cell r="B20050">
            <v>16</v>
          </cell>
          <cell r="G20050">
            <v>0</v>
          </cell>
        </row>
        <row r="20051">
          <cell r="B20051">
            <v>16</v>
          </cell>
          <cell r="G20051">
            <v>0</v>
          </cell>
        </row>
        <row r="20052">
          <cell r="B20052">
            <v>16</v>
          </cell>
          <cell r="G20052">
            <v>0</v>
          </cell>
        </row>
        <row r="20053">
          <cell r="B20053">
            <v>16</v>
          </cell>
          <cell r="G20053">
            <v>0</v>
          </cell>
        </row>
        <row r="20054">
          <cell r="B20054">
            <v>17</v>
          </cell>
          <cell r="G20054">
            <v>0</v>
          </cell>
        </row>
        <row r="20055">
          <cell r="B20055">
            <v>17</v>
          </cell>
          <cell r="G20055">
            <v>0</v>
          </cell>
        </row>
        <row r="20056">
          <cell r="B20056">
            <v>17</v>
          </cell>
          <cell r="G20056">
            <v>0</v>
          </cell>
        </row>
        <row r="20057">
          <cell r="B20057">
            <v>17</v>
          </cell>
          <cell r="G20057">
            <v>0</v>
          </cell>
        </row>
        <row r="20058">
          <cell r="B20058">
            <v>17</v>
          </cell>
          <cell r="G20058">
            <v>0</v>
          </cell>
        </row>
        <row r="20059">
          <cell r="B20059">
            <v>17</v>
          </cell>
          <cell r="G20059">
            <v>0</v>
          </cell>
        </row>
        <row r="20060">
          <cell r="B20060">
            <v>17</v>
          </cell>
          <cell r="G20060">
            <v>0</v>
          </cell>
        </row>
        <row r="20061">
          <cell r="B20061">
            <v>17</v>
          </cell>
          <cell r="G20061">
            <v>0</v>
          </cell>
        </row>
        <row r="20062">
          <cell r="B20062">
            <v>17</v>
          </cell>
          <cell r="G20062">
            <v>0</v>
          </cell>
        </row>
        <row r="20063">
          <cell r="B20063">
            <v>17</v>
          </cell>
          <cell r="G20063">
            <v>0</v>
          </cell>
        </row>
        <row r="20064">
          <cell r="B20064">
            <v>17</v>
          </cell>
          <cell r="G20064">
            <v>0</v>
          </cell>
        </row>
        <row r="20065">
          <cell r="B20065">
            <v>17</v>
          </cell>
          <cell r="G20065">
            <v>0</v>
          </cell>
        </row>
        <row r="20066">
          <cell r="B20066">
            <v>18</v>
          </cell>
          <cell r="G20066">
            <v>0</v>
          </cell>
        </row>
        <row r="20067">
          <cell r="B20067">
            <v>18</v>
          </cell>
          <cell r="G20067">
            <v>0</v>
          </cell>
        </row>
        <row r="20068">
          <cell r="B20068">
            <v>18</v>
          </cell>
          <cell r="G20068">
            <v>0</v>
          </cell>
        </row>
        <row r="20069">
          <cell r="B20069">
            <v>18</v>
          </cell>
          <cell r="G20069">
            <v>0</v>
          </cell>
        </row>
        <row r="20070">
          <cell r="B20070">
            <v>18</v>
          </cell>
          <cell r="G20070">
            <v>0</v>
          </cell>
        </row>
        <row r="20071">
          <cell r="B20071">
            <v>18</v>
          </cell>
          <cell r="G20071">
            <v>0</v>
          </cell>
        </row>
        <row r="20072">
          <cell r="B20072">
            <v>18</v>
          </cell>
          <cell r="G20072">
            <v>0</v>
          </cell>
        </row>
        <row r="20073">
          <cell r="B20073">
            <v>18</v>
          </cell>
          <cell r="G20073">
            <v>0</v>
          </cell>
        </row>
        <row r="20074">
          <cell r="B20074">
            <v>18</v>
          </cell>
          <cell r="G20074">
            <v>0</v>
          </cell>
        </row>
        <row r="20075">
          <cell r="B20075">
            <v>18</v>
          </cell>
          <cell r="G20075">
            <v>0</v>
          </cell>
        </row>
        <row r="20076">
          <cell r="B20076">
            <v>18</v>
          </cell>
          <cell r="G20076">
            <v>0</v>
          </cell>
        </row>
        <row r="20077">
          <cell r="B20077">
            <v>18</v>
          </cell>
          <cell r="G20077">
            <v>0</v>
          </cell>
        </row>
        <row r="20078">
          <cell r="B20078">
            <v>19</v>
          </cell>
          <cell r="G20078">
            <v>0</v>
          </cell>
        </row>
        <row r="20079">
          <cell r="B20079">
            <v>19</v>
          </cell>
          <cell r="G20079">
            <v>0</v>
          </cell>
        </row>
        <row r="20080">
          <cell r="B20080">
            <v>19</v>
          </cell>
          <cell r="G20080">
            <v>0</v>
          </cell>
        </row>
        <row r="20081">
          <cell r="B20081">
            <v>19</v>
          </cell>
          <cell r="G20081">
            <v>0</v>
          </cell>
        </row>
        <row r="20082">
          <cell r="B20082">
            <v>19</v>
          </cell>
          <cell r="G20082">
            <v>0</v>
          </cell>
        </row>
        <row r="20083">
          <cell r="B20083">
            <v>19</v>
          </cell>
          <cell r="G20083">
            <v>0</v>
          </cell>
        </row>
        <row r="20084">
          <cell r="B20084">
            <v>19</v>
          </cell>
          <cell r="G20084">
            <v>0</v>
          </cell>
        </row>
        <row r="20085">
          <cell r="B20085">
            <v>19</v>
          </cell>
          <cell r="G20085">
            <v>0</v>
          </cell>
        </row>
        <row r="20086">
          <cell r="B20086">
            <v>19</v>
          </cell>
          <cell r="G20086">
            <v>0</v>
          </cell>
        </row>
        <row r="20087">
          <cell r="B20087">
            <v>19</v>
          </cell>
          <cell r="G20087">
            <v>0</v>
          </cell>
        </row>
        <row r="20088">
          <cell r="B20088">
            <v>19</v>
          </cell>
          <cell r="G20088">
            <v>0</v>
          </cell>
        </row>
        <row r="20089">
          <cell r="B20089">
            <v>19</v>
          </cell>
          <cell r="G20089">
            <v>0</v>
          </cell>
        </row>
        <row r="20090">
          <cell r="B20090">
            <v>20</v>
          </cell>
          <cell r="G20090">
            <v>0</v>
          </cell>
        </row>
        <row r="20091">
          <cell r="B20091">
            <v>20</v>
          </cell>
          <cell r="G20091">
            <v>0</v>
          </cell>
        </row>
        <row r="20092">
          <cell r="B20092">
            <v>20</v>
          </cell>
          <cell r="G20092">
            <v>0</v>
          </cell>
        </row>
        <row r="20093">
          <cell r="B20093">
            <v>20</v>
          </cell>
          <cell r="G20093">
            <v>0</v>
          </cell>
        </row>
        <row r="20094">
          <cell r="B20094">
            <v>20</v>
          </cell>
          <cell r="G20094">
            <v>0</v>
          </cell>
        </row>
        <row r="20095">
          <cell r="B20095">
            <v>20</v>
          </cell>
          <cell r="G20095">
            <v>0</v>
          </cell>
        </row>
        <row r="20096">
          <cell r="B20096">
            <v>20</v>
          </cell>
          <cell r="G20096">
            <v>0</v>
          </cell>
        </row>
        <row r="20097">
          <cell r="B20097">
            <v>20</v>
          </cell>
          <cell r="G20097">
            <v>0</v>
          </cell>
        </row>
        <row r="20098">
          <cell r="B20098">
            <v>20</v>
          </cell>
          <cell r="G20098">
            <v>0</v>
          </cell>
        </row>
        <row r="20099">
          <cell r="B20099">
            <v>20</v>
          </cell>
          <cell r="G20099">
            <v>1</v>
          </cell>
        </row>
        <row r="20100">
          <cell r="B20100">
            <v>20</v>
          </cell>
          <cell r="G20100">
            <v>1</v>
          </cell>
        </row>
        <row r="20101">
          <cell r="B20101">
            <v>20</v>
          </cell>
          <cell r="G20101">
            <v>1</v>
          </cell>
        </row>
        <row r="20102">
          <cell r="B20102">
            <v>21</v>
          </cell>
          <cell r="G20102">
            <v>1</v>
          </cell>
        </row>
        <row r="20103">
          <cell r="B20103">
            <v>21</v>
          </cell>
          <cell r="G20103">
            <v>1</v>
          </cell>
        </row>
        <row r="20104">
          <cell r="B20104">
            <v>21</v>
          </cell>
          <cell r="G20104">
            <v>1</v>
          </cell>
        </row>
        <row r="20105">
          <cell r="B20105">
            <v>21</v>
          </cell>
          <cell r="G20105">
            <v>1</v>
          </cell>
        </row>
        <row r="20106">
          <cell r="B20106">
            <v>21</v>
          </cell>
          <cell r="G20106">
            <v>1</v>
          </cell>
        </row>
        <row r="20107">
          <cell r="B20107">
            <v>21</v>
          </cell>
          <cell r="G20107">
            <v>1</v>
          </cell>
        </row>
        <row r="20108">
          <cell r="B20108">
            <v>21</v>
          </cell>
          <cell r="G20108">
            <v>1</v>
          </cell>
        </row>
        <row r="20109">
          <cell r="B20109">
            <v>21</v>
          </cell>
          <cell r="G20109">
            <v>1</v>
          </cell>
        </row>
        <row r="20110">
          <cell r="B20110">
            <v>21</v>
          </cell>
          <cell r="G20110">
            <v>1</v>
          </cell>
        </row>
        <row r="20111">
          <cell r="B20111">
            <v>21</v>
          </cell>
          <cell r="G20111">
            <v>1</v>
          </cell>
        </row>
        <row r="20112">
          <cell r="B20112">
            <v>21</v>
          </cell>
          <cell r="G20112">
            <v>1</v>
          </cell>
        </row>
        <row r="20113">
          <cell r="B20113">
            <v>21</v>
          </cell>
          <cell r="G20113">
            <v>1</v>
          </cell>
        </row>
        <row r="20114">
          <cell r="B20114">
            <v>22</v>
          </cell>
          <cell r="G20114">
            <v>1</v>
          </cell>
        </row>
        <row r="20115">
          <cell r="B20115">
            <v>22</v>
          </cell>
          <cell r="G20115">
            <v>1</v>
          </cell>
        </row>
        <row r="20116">
          <cell r="B20116">
            <v>22</v>
          </cell>
          <cell r="G20116">
            <v>1</v>
          </cell>
        </row>
        <row r="20117">
          <cell r="B20117">
            <v>22</v>
          </cell>
          <cell r="G20117">
            <v>1</v>
          </cell>
        </row>
        <row r="20118">
          <cell r="B20118">
            <v>22</v>
          </cell>
          <cell r="G20118">
            <v>1</v>
          </cell>
        </row>
        <row r="20119">
          <cell r="B20119">
            <v>22</v>
          </cell>
          <cell r="G20119">
            <v>1</v>
          </cell>
        </row>
        <row r="20120">
          <cell r="B20120">
            <v>22</v>
          </cell>
          <cell r="G20120">
            <v>1</v>
          </cell>
        </row>
        <row r="20121">
          <cell r="B20121">
            <v>22</v>
          </cell>
          <cell r="G20121">
            <v>1</v>
          </cell>
        </row>
        <row r="20122">
          <cell r="B20122">
            <v>22</v>
          </cell>
          <cell r="G20122">
            <v>1</v>
          </cell>
        </row>
        <row r="20123">
          <cell r="B20123">
            <v>22</v>
          </cell>
          <cell r="G20123">
            <v>0</v>
          </cell>
        </row>
        <row r="20124">
          <cell r="B20124">
            <v>22</v>
          </cell>
          <cell r="G20124">
            <v>0</v>
          </cell>
        </row>
        <row r="20125">
          <cell r="B20125">
            <v>22</v>
          </cell>
          <cell r="G20125">
            <v>0</v>
          </cell>
        </row>
        <row r="20126">
          <cell r="B20126">
            <v>23</v>
          </cell>
          <cell r="G20126">
            <v>1</v>
          </cell>
        </row>
        <row r="20127">
          <cell r="B20127">
            <v>23</v>
          </cell>
          <cell r="G20127">
            <v>1</v>
          </cell>
        </row>
        <row r="20128">
          <cell r="B20128">
            <v>23</v>
          </cell>
          <cell r="G20128">
            <v>1</v>
          </cell>
        </row>
        <row r="20129">
          <cell r="B20129">
            <v>23</v>
          </cell>
          <cell r="G20129">
            <v>1</v>
          </cell>
        </row>
        <row r="20130">
          <cell r="B20130">
            <v>23</v>
          </cell>
          <cell r="G20130">
            <v>1</v>
          </cell>
        </row>
        <row r="20131">
          <cell r="B20131">
            <v>23</v>
          </cell>
          <cell r="G20131">
            <v>0</v>
          </cell>
        </row>
        <row r="20132">
          <cell r="B20132">
            <v>23</v>
          </cell>
          <cell r="G20132">
            <v>0</v>
          </cell>
        </row>
        <row r="20133">
          <cell r="B20133">
            <v>23</v>
          </cell>
          <cell r="G20133">
            <v>0</v>
          </cell>
        </row>
        <row r="20134">
          <cell r="B20134">
            <v>23</v>
          </cell>
          <cell r="G20134">
            <v>0</v>
          </cell>
        </row>
        <row r="20135">
          <cell r="B20135">
            <v>23</v>
          </cell>
          <cell r="G20135">
            <v>0</v>
          </cell>
        </row>
        <row r="20136">
          <cell r="B20136">
            <v>23</v>
          </cell>
          <cell r="G20136">
            <v>0</v>
          </cell>
        </row>
        <row r="20137">
          <cell r="B20137">
            <v>23</v>
          </cell>
          <cell r="G20137">
            <v>0</v>
          </cell>
        </row>
        <row r="20138">
          <cell r="B20138">
            <v>24</v>
          </cell>
          <cell r="G20138">
            <v>0</v>
          </cell>
        </row>
        <row r="20139">
          <cell r="B20139">
            <v>24</v>
          </cell>
          <cell r="G20139">
            <v>0</v>
          </cell>
        </row>
        <row r="20140">
          <cell r="B20140">
            <v>24</v>
          </cell>
          <cell r="G20140">
            <v>0</v>
          </cell>
        </row>
        <row r="20141">
          <cell r="B20141">
            <v>24</v>
          </cell>
          <cell r="G20141">
            <v>0</v>
          </cell>
        </row>
        <row r="20142">
          <cell r="B20142">
            <v>24</v>
          </cell>
          <cell r="G20142">
            <v>0</v>
          </cell>
        </row>
        <row r="20143">
          <cell r="B20143">
            <v>24</v>
          </cell>
          <cell r="G20143">
            <v>0</v>
          </cell>
        </row>
        <row r="20144">
          <cell r="B20144">
            <v>24</v>
          </cell>
          <cell r="G20144">
            <v>0</v>
          </cell>
        </row>
        <row r="20145">
          <cell r="B20145">
            <v>24</v>
          </cell>
          <cell r="G20145">
            <v>0</v>
          </cell>
        </row>
        <row r="20146">
          <cell r="B20146">
            <v>24</v>
          </cell>
          <cell r="G20146">
            <v>0</v>
          </cell>
        </row>
        <row r="20147">
          <cell r="B20147">
            <v>24</v>
          </cell>
          <cell r="G20147">
            <v>0</v>
          </cell>
        </row>
        <row r="20148">
          <cell r="B20148">
            <v>24</v>
          </cell>
          <cell r="G20148">
            <v>0</v>
          </cell>
        </row>
        <row r="20149">
          <cell r="B20149">
            <v>24</v>
          </cell>
          <cell r="G20149">
            <v>0</v>
          </cell>
        </row>
        <row r="20150">
          <cell r="B20150">
            <v>1</v>
          </cell>
          <cell r="G20150">
            <v>0</v>
          </cell>
        </row>
        <row r="20151">
          <cell r="B20151">
            <v>1</v>
          </cell>
          <cell r="G20151">
            <v>0</v>
          </cell>
        </row>
        <row r="20152">
          <cell r="B20152">
            <v>1</v>
          </cell>
          <cell r="G20152">
            <v>0</v>
          </cell>
        </row>
        <row r="20153">
          <cell r="B20153">
            <v>1</v>
          </cell>
          <cell r="G20153">
            <v>0</v>
          </cell>
        </row>
        <row r="20154">
          <cell r="B20154">
            <v>1</v>
          </cell>
          <cell r="G20154">
            <v>0</v>
          </cell>
        </row>
        <row r="20155">
          <cell r="B20155">
            <v>1</v>
          </cell>
          <cell r="G20155">
            <v>0</v>
          </cell>
        </row>
        <row r="20156">
          <cell r="B20156">
            <v>1</v>
          </cell>
          <cell r="G20156">
            <v>0</v>
          </cell>
        </row>
        <row r="20157">
          <cell r="B20157">
            <v>1</v>
          </cell>
          <cell r="G20157">
            <v>0</v>
          </cell>
        </row>
        <row r="20158">
          <cell r="B20158">
            <v>1</v>
          </cell>
          <cell r="G20158">
            <v>0</v>
          </cell>
        </row>
        <row r="20159">
          <cell r="B20159">
            <v>1</v>
          </cell>
          <cell r="G20159">
            <v>0</v>
          </cell>
        </row>
        <row r="20160">
          <cell r="B20160">
            <v>1</v>
          </cell>
          <cell r="G20160">
            <v>0</v>
          </cell>
        </row>
        <row r="20161">
          <cell r="B20161">
            <v>1</v>
          </cell>
          <cell r="G20161">
            <v>0</v>
          </cell>
        </row>
        <row r="20162">
          <cell r="B20162">
            <v>2</v>
          </cell>
          <cell r="G20162">
            <v>0</v>
          </cell>
        </row>
        <row r="20163">
          <cell r="B20163">
            <v>2</v>
          </cell>
          <cell r="G20163">
            <v>0</v>
          </cell>
        </row>
        <row r="20164">
          <cell r="B20164">
            <v>2</v>
          </cell>
          <cell r="G20164">
            <v>0</v>
          </cell>
        </row>
        <row r="20165">
          <cell r="B20165">
            <v>2</v>
          </cell>
          <cell r="G20165">
            <v>0</v>
          </cell>
        </row>
        <row r="20166">
          <cell r="B20166">
            <v>2</v>
          </cell>
          <cell r="G20166">
            <v>0</v>
          </cell>
        </row>
        <row r="20167">
          <cell r="B20167">
            <v>2</v>
          </cell>
          <cell r="G20167">
            <v>0</v>
          </cell>
        </row>
        <row r="20168">
          <cell r="B20168">
            <v>2</v>
          </cell>
          <cell r="G20168">
            <v>0</v>
          </cell>
        </row>
        <row r="20169">
          <cell r="B20169">
            <v>2</v>
          </cell>
          <cell r="G20169">
            <v>0</v>
          </cell>
        </row>
        <row r="20170">
          <cell r="B20170">
            <v>2</v>
          </cell>
          <cell r="G20170">
            <v>0</v>
          </cell>
        </row>
        <row r="20171">
          <cell r="B20171">
            <v>2</v>
          </cell>
          <cell r="G20171">
            <v>0</v>
          </cell>
        </row>
        <row r="20172">
          <cell r="B20172">
            <v>2</v>
          </cell>
          <cell r="G20172">
            <v>0</v>
          </cell>
        </row>
        <row r="20173">
          <cell r="B20173">
            <v>2</v>
          </cell>
          <cell r="G20173">
            <v>0</v>
          </cell>
        </row>
        <row r="20174">
          <cell r="B20174">
            <v>3</v>
          </cell>
          <cell r="G20174">
            <v>0</v>
          </cell>
        </row>
        <row r="20175">
          <cell r="B20175">
            <v>3</v>
          </cell>
          <cell r="G20175">
            <v>0</v>
          </cell>
        </row>
        <row r="20176">
          <cell r="B20176">
            <v>3</v>
          </cell>
          <cell r="G20176">
            <v>0</v>
          </cell>
        </row>
        <row r="20177">
          <cell r="B20177">
            <v>3</v>
          </cell>
          <cell r="G20177">
            <v>0</v>
          </cell>
        </row>
        <row r="20178">
          <cell r="B20178">
            <v>3</v>
          </cell>
          <cell r="G20178">
            <v>0</v>
          </cell>
        </row>
        <row r="20179">
          <cell r="B20179">
            <v>3</v>
          </cell>
          <cell r="G20179">
            <v>0</v>
          </cell>
        </row>
        <row r="20180">
          <cell r="B20180">
            <v>3</v>
          </cell>
          <cell r="G20180">
            <v>0</v>
          </cell>
        </row>
        <row r="20181">
          <cell r="B20181">
            <v>3</v>
          </cell>
          <cell r="G20181">
            <v>0</v>
          </cell>
        </row>
        <row r="20182">
          <cell r="B20182">
            <v>3</v>
          </cell>
          <cell r="G20182">
            <v>0</v>
          </cell>
        </row>
        <row r="20183">
          <cell r="B20183">
            <v>3</v>
          </cell>
          <cell r="G20183">
            <v>0</v>
          </cell>
        </row>
        <row r="20184">
          <cell r="B20184">
            <v>3</v>
          </cell>
          <cell r="G20184">
            <v>0</v>
          </cell>
        </row>
        <row r="20185">
          <cell r="B20185">
            <v>3</v>
          </cell>
          <cell r="G20185">
            <v>0</v>
          </cell>
        </row>
        <row r="20186">
          <cell r="B20186">
            <v>4</v>
          </cell>
          <cell r="G20186">
            <v>0</v>
          </cell>
        </row>
        <row r="20187">
          <cell r="B20187">
            <v>4</v>
          </cell>
          <cell r="G20187">
            <v>0</v>
          </cell>
        </row>
        <row r="20188">
          <cell r="B20188">
            <v>4</v>
          </cell>
          <cell r="G20188">
            <v>0</v>
          </cell>
        </row>
        <row r="20189">
          <cell r="B20189">
            <v>4</v>
          </cell>
          <cell r="G20189">
            <v>0</v>
          </cell>
        </row>
        <row r="20190">
          <cell r="B20190">
            <v>4</v>
          </cell>
          <cell r="G20190">
            <v>0</v>
          </cell>
        </row>
        <row r="20191">
          <cell r="B20191">
            <v>4</v>
          </cell>
          <cell r="G20191">
            <v>0</v>
          </cell>
        </row>
        <row r="20192">
          <cell r="B20192">
            <v>4</v>
          </cell>
          <cell r="G20192">
            <v>0</v>
          </cell>
        </row>
        <row r="20193">
          <cell r="B20193">
            <v>4</v>
          </cell>
          <cell r="G20193">
            <v>0</v>
          </cell>
        </row>
        <row r="20194">
          <cell r="B20194">
            <v>4</v>
          </cell>
          <cell r="G20194">
            <v>0</v>
          </cell>
        </row>
        <row r="20195">
          <cell r="B20195">
            <v>4</v>
          </cell>
          <cell r="G20195">
            <v>0</v>
          </cell>
        </row>
        <row r="20196">
          <cell r="B20196">
            <v>4</v>
          </cell>
          <cell r="G20196">
            <v>0</v>
          </cell>
        </row>
        <row r="20197">
          <cell r="B20197">
            <v>4</v>
          </cell>
          <cell r="G20197">
            <v>0</v>
          </cell>
        </row>
        <row r="20198">
          <cell r="B20198">
            <v>5</v>
          </cell>
          <cell r="G20198">
            <v>0</v>
          </cell>
        </row>
        <row r="20199">
          <cell r="B20199">
            <v>5</v>
          </cell>
          <cell r="G20199">
            <v>0</v>
          </cell>
        </row>
        <row r="20200">
          <cell r="B20200">
            <v>5</v>
          </cell>
          <cell r="G20200">
            <v>0</v>
          </cell>
        </row>
        <row r="20201">
          <cell r="B20201">
            <v>5</v>
          </cell>
          <cell r="G20201">
            <v>0</v>
          </cell>
        </row>
        <row r="20202">
          <cell r="B20202">
            <v>5</v>
          </cell>
          <cell r="G20202">
            <v>0</v>
          </cell>
        </row>
        <row r="20203">
          <cell r="B20203">
            <v>5</v>
          </cell>
          <cell r="G20203">
            <v>0</v>
          </cell>
        </row>
        <row r="20204">
          <cell r="B20204">
            <v>5</v>
          </cell>
          <cell r="G20204">
            <v>0</v>
          </cell>
        </row>
        <row r="20205">
          <cell r="B20205">
            <v>5</v>
          </cell>
          <cell r="G20205">
            <v>0</v>
          </cell>
        </row>
        <row r="20206">
          <cell r="B20206">
            <v>5</v>
          </cell>
          <cell r="G20206">
            <v>1</v>
          </cell>
        </row>
        <row r="20207">
          <cell r="B20207">
            <v>5</v>
          </cell>
          <cell r="G20207">
            <v>1</v>
          </cell>
        </row>
        <row r="20208">
          <cell r="B20208">
            <v>5</v>
          </cell>
          <cell r="G20208">
            <v>1</v>
          </cell>
        </row>
        <row r="20209">
          <cell r="B20209">
            <v>5</v>
          </cell>
          <cell r="G20209">
            <v>1</v>
          </cell>
        </row>
        <row r="20210">
          <cell r="B20210">
            <v>6</v>
          </cell>
          <cell r="G20210">
            <v>0</v>
          </cell>
        </row>
        <row r="20211">
          <cell r="B20211">
            <v>6</v>
          </cell>
          <cell r="G20211">
            <v>0</v>
          </cell>
        </row>
        <row r="20212">
          <cell r="B20212">
            <v>6</v>
          </cell>
          <cell r="G20212">
            <v>0</v>
          </cell>
        </row>
        <row r="20213">
          <cell r="B20213">
            <v>6</v>
          </cell>
          <cell r="G20213">
            <v>0</v>
          </cell>
        </row>
        <row r="20214">
          <cell r="B20214">
            <v>6</v>
          </cell>
          <cell r="G20214">
            <v>0</v>
          </cell>
        </row>
        <row r="20215">
          <cell r="B20215">
            <v>6</v>
          </cell>
          <cell r="G20215">
            <v>0</v>
          </cell>
        </row>
        <row r="20216">
          <cell r="B20216">
            <v>6</v>
          </cell>
          <cell r="G20216">
            <v>0</v>
          </cell>
        </row>
        <row r="20217">
          <cell r="B20217">
            <v>6</v>
          </cell>
          <cell r="G20217">
            <v>0</v>
          </cell>
        </row>
        <row r="20218">
          <cell r="B20218">
            <v>6</v>
          </cell>
          <cell r="G20218">
            <v>0</v>
          </cell>
        </row>
        <row r="20219">
          <cell r="B20219">
            <v>6</v>
          </cell>
          <cell r="G20219">
            <v>0</v>
          </cell>
        </row>
        <row r="20220">
          <cell r="B20220">
            <v>6</v>
          </cell>
          <cell r="G20220">
            <v>0</v>
          </cell>
        </row>
        <row r="20221">
          <cell r="B20221">
            <v>6</v>
          </cell>
          <cell r="G20221">
            <v>0</v>
          </cell>
        </row>
        <row r="20222">
          <cell r="B20222">
            <v>7</v>
          </cell>
          <cell r="G20222">
            <v>0</v>
          </cell>
        </row>
        <row r="20223">
          <cell r="B20223">
            <v>7</v>
          </cell>
          <cell r="G20223">
            <v>0</v>
          </cell>
        </row>
        <row r="20224">
          <cell r="B20224">
            <v>7</v>
          </cell>
          <cell r="G20224">
            <v>0</v>
          </cell>
        </row>
        <row r="20225">
          <cell r="B20225">
            <v>7</v>
          </cell>
          <cell r="G20225">
            <v>0</v>
          </cell>
        </row>
        <row r="20226">
          <cell r="B20226">
            <v>7</v>
          </cell>
          <cell r="G20226">
            <v>0</v>
          </cell>
        </row>
        <row r="20227">
          <cell r="B20227">
            <v>7</v>
          </cell>
          <cell r="G20227">
            <v>0</v>
          </cell>
        </row>
        <row r="20228">
          <cell r="B20228">
            <v>7</v>
          </cell>
          <cell r="G20228">
            <v>0</v>
          </cell>
        </row>
        <row r="20229">
          <cell r="B20229">
            <v>7</v>
          </cell>
          <cell r="G20229">
            <v>0</v>
          </cell>
        </row>
        <row r="20230">
          <cell r="B20230">
            <v>7</v>
          </cell>
          <cell r="G20230">
            <v>0</v>
          </cell>
        </row>
        <row r="20231">
          <cell r="B20231">
            <v>7</v>
          </cell>
          <cell r="G20231">
            <v>1</v>
          </cell>
        </row>
        <row r="20232">
          <cell r="B20232">
            <v>7</v>
          </cell>
          <cell r="G20232">
            <v>0</v>
          </cell>
        </row>
        <row r="20233">
          <cell r="B20233">
            <v>7</v>
          </cell>
          <cell r="G20233">
            <v>0</v>
          </cell>
        </row>
        <row r="20234">
          <cell r="B20234">
            <v>8</v>
          </cell>
          <cell r="G20234">
            <v>0</v>
          </cell>
        </row>
        <row r="20235">
          <cell r="B20235">
            <v>8</v>
          </cell>
          <cell r="G20235">
            <v>0</v>
          </cell>
        </row>
        <row r="20236">
          <cell r="B20236">
            <v>8</v>
          </cell>
          <cell r="G20236">
            <v>0</v>
          </cell>
        </row>
        <row r="20237">
          <cell r="B20237">
            <v>8</v>
          </cell>
          <cell r="G20237">
            <v>0</v>
          </cell>
        </row>
        <row r="20238">
          <cell r="B20238">
            <v>8</v>
          </cell>
          <cell r="G20238">
            <v>0</v>
          </cell>
        </row>
        <row r="20239">
          <cell r="B20239">
            <v>8</v>
          </cell>
          <cell r="G20239">
            <v>0</v>
          </cell>
        </row>
        <row r="20240">
          <cell r="B20240">
            <v>8</v>
          </cell>
          <cell r="G20240">
            <v>0</v>
          </cell>
        </row>
        <row r="20241">
          <cell r="B20241">
            <v>8</v>
          </cell>
          <cell r="G20241">
            <v>0</v>
          </cell>
        </row>
        <row r="20242">
          <cell r="B20242">
            <v>8</v>
          </cell>
          <cell r="G20242">
            <v>0</v>
          </cell>
        </row>
        <row r="20243">
          <cell r="B20243">
            <v>8</v>
          </cell>
          <cell r="G20243">
            <v>0</v>
          </cell>
        </row>
        <row r="20244">
          <cell r="B20244">
            <v>8</v>
          </cell>
          <cell r="G20244">
            <v>0</v>
          </cell>
        </row>
        <row r="20245">
          <cell r="B20245">
            <v>8</v>
          </cell>
          <cell r="G20245">
            <v>0</v>
          </cell>
        </row>
        <row r="20246">
          <cell r="B20246">
            <v>9</v>
          </cell>
          <cell r="G20246">
            <v>0</v>
          </cell>
        </row>
        <row r="20247">
          <cell r="B20247">
            <v>9</v>
          </cell>
          <cell r="G20247">
            <v>0</v>
          </cell>
        </row>
        <row r="20248">
          <cell r="B20248">
            <v>9</v>
          </cell>
          <cell r="G20248">
            <v>0</v>
          </cell>
        </row>
        <row r="20249">
          <cell r="B20249">
            <v>9</v>
          </cell>
          <cell r="G20249">
            <v>0</v>
          </cell>
        </row>
        <row r="20250">
          <cell r="B20250">
            <v>9</v>
          </cell>
          <cell r="G20250">
            <v>0</v>
          </cell>
        </row>
        <row r="20251">
          <cell r="B20251">
            <v>9</v>
          </cell>
          <cell r="G20251">
            <v>0</v>
          </cell>
        </row>
        <row r="20252">
          <cell r="B20252">
            <v>9</v>
          </cell>
          <cell r="G20252">
            <v>0</v>
          </cell>
        </row>
        <row r="20253">
          <cell r="B20253">
            <v>9</v>
          </cell>
          <cell r="G20253">
            <v>0</v>
          </cell>
        </row>
        <row r="20254">
          <cell r="B20254">
            <v>9</v>
          </cell>
          <cell r="G20254">
            <v>0</v>
          </cell>
        </row>
        <row r="20255">
          <cell r="B20255">
            <v>9</v>
          </cell>
          <cell r="G20255">
            <v>0</v>
          </cell>
        </row>
        <row r="20256">
          <cell r="B20256">
            <v>9</v>
          </cell>
          <cell r="G20256">
            <v>0</v>
          </cell>
        </row>
        <row r="20257">
          <cell r="B20257">
            <v>9</v>
          </cell>
          <cell r="G20257">
            <v>0</v>
          </cell>
        </row>
        <row r="20258">
          <cell r="B20258">
            <v>10</v>
          </cell>
          <cell r="G20258">
            <v>0</v>
          </cell>
        </row>
        <row r="20259">
          <cell r="B20259">
            <v>10</v>
          </cell>
          <cell r="G20259">
            <v>0</v>
          </cell>
        </row>
        <row r="20260">
          <cell r="B20260">
            <v>10</v>
          </cell>
          <cell r="G20260">
            <v>0</v>
          </cell>
        </row>
        <row r="20261">
          <cell r="B20261">
            <v>10</v>
          </cell>
          <cell r="G20261">
            <v>0</v>
          </cell>
        </row>
        <row r="20262">
          <cell r="B20262">
            <v>10</v>
          </cell>
          <cell r="G20262">
            <v>0</v>
          </cell>
        </row>
        <row r="20263">
          <cell r="B20263">
            <v>10</v>
          </cell>
          <cell r="G20263">
            <v>0</v>
          </cell>
        </row>
        <row r="20264">
          <cell r="B20264">
            <v>10</v>
          </cell>
          <cell r="G20264">
            <v>0</v>
          </cell>
        </row>
        <row r="20265">
          <cell r="B20265">
            <v>10</v>
          </cell>
          <cell r="G20265">
            <v>0</v>
          </cell>
        </row>
        <row r="20266">
          <cell r="B20266">
            <v>10</v>
          </cell>
          <cell r="G20266">
            <v>0</v>
          </cell>
        </row>
        <row r="20267">
          <cell r="B20267">
            <v>10</v>
          </cell>
          <cell r="G20267">
            <v>0</v>
          </cell>
        </row>
        <row r="20268">
          <cell r="B20268">
            <v>10</v>
          </cell>
          <cell r="G20268">
            <v>0</v>
          </cell>
        </row>
        <row r="20269">
          <cell r="B20269">
            <v>10</v>
          </cell>
          <cell r="G20269">
            <v>0</v>
          </cell>
        </row>
        <row r="20270">
          <cell r="B20270">
            <v>11</v>
          </cell>
          <cell r="G20270">
            <v>0</v>
          </cell>
        </row>
        <row r="20271">
          <cell r="B20271">
            <v>11</v>
          </cell>
          <cell r="G20271">
            <v>0</v>
          </cell>
        </row>
        <row r="20272">
          <cell r="B20272">
            <v>11</v>
          </cell>
          <cell r="G20272">
            <v>0</v>
          </cell>
        </row>
        <row r="20273">
          <cell r="B20273">
            <v>11</v>
          </cell>
          <cell r="G20273">
            <v>0</v>
          </cell>
        </row>
        <row r="20274">
          <cell r="B20274">
            <v>11</v>
          </cell>
          <cell r="G20274">
            <v>0</v>
          </cell>
        </row>
        <row r="20275">
          <cell r="B20275">
            <v>11</v>
          </cell>
          <cell r="G20275">
            <v>0</v>
          </cell>
        </row>
        <row r="20276">
          <cell r="B20276">
            <v>11</v>
          </cell>
          <cell r="G20276">
            <v>0</v>
          </cell>
        </row>
        <row r="20277">
          <cell r="B20277">
            <v>11</v>
          </cell>
          <cell r="G20277">
            <v>0</v>
          </cell>
        </row>
        <row r="20278">
          <cell r="B20278">
            <v>11</v>
          </cell>
          <cell r="G20278">
            <v>0</v>
          </cell>
        </row>
        <row r="20279">
          <cell r="B20279">
            <v>11</v>
          </cell>
          <cell r="G20279">
            <v>0</v>
          </cell>
        </row>
        <row r="20280">
          <cell r="B20280">
            <v>11</v>
          </cell>
          <cell r="G20280">
            <v>0</v>
          </cell>
        </row>
        <row r="20281">
          <cell r="B20281">
            <v>11</v>
          </cell>
          <cell r="G20281">
            <v>0</v>
          </cell>
        </row>
        <row r="20282">
          <cell r="B20282">
            <v>12</v>
          </cell>
          <cell r="G20282">
            <v>0</v>
          </cell>
        </row>
        <row r="20283">
          <cell r="B20283">
            <v>12</v>
          </cell>
          <cell r="G20283">
            <v>0</v>
          </cell>
        </row>
        <row r="20284">
          <cell r="B20284">
            <v>12</v>
          </cell>
          <cell r="G20284">
            <v>0</v>
          </cell>
        </row>
        <row r="20285">
          <cell r="B20285">
            <v>12</v>
          </cell>
          <cell r="G20285">
            <v>0</v>
          </cell>
        </row>
        <row r="20286">
          <cell r="B20286">
            <v>12</v>
          </cell>
          <cell r="G20286">
            <v>0</v>
          </cell>
        </row>
        <row r="20287">
          <cell r="B20287">
            <v>12</v>
          </cell>
          <cell r="G20287">
            <v>0</v>
          </cell>
        </row>
        <row r="20288">
          <cell r="B20288">
            <v>12</v>
          </cell>
          <cell r="G20288">
            <v>0</v>
          </cell>
        </row>
        <row r="20289">
          <cell r="B20289">
            <v>12</v>
          </cell>
          <cell r="G20289">
            <v>0</v>
          </cell>
        </row>
        <row r="20290">
          <cell r="B20290">
            <v>12</v>
          </cell>
          <cell r="G20290">
            <v>0</v>
          </cell>
        </row>
        <row r="20291">
          <cell r="B20291">
            <v>12</v>
          </cell>
          <cell r="G20291">
            <v>0</v>
          </cell>
        </row>
        <row r="20292">
          <cell r="B20292">
            <v>12</v>
          </cell>
          <cell r="G20292">
            <v>0</v>
          </cell>
        </row>
        <row r="20293">
          <cell r="B20293">
            <v>12</v>
          </cell>
          <cell r="G20293">
            <v>0</v>
          </cell>
        </row>
        <row r="20294">
          <cell r="B20294">
            <v>13</v>
          </cell>
          <cell r="G20294">
            <v>0</v>
          </cell>
        </row>
        <row r="20295">
          <cell r="B20295">
            <v>13</v>
          </cell>
          <cell r="G20295">
            <v>0</v>
          </cell>
        </row>
        <row r="20296">
          <cell r="B20296">
            <v>13</v>
          </cell>
          <cell r="G20296">
            <v>0</v>
          </cell>
        </row>
        <row r="20297">
          <cell r="B20297">
            <v>13</v>
          </cell>
          <cell r="G20297">
            <v>0</v>
          </cell>
        </row>
        <row r="20298">
          <cell r="B20298">
            <v>13</v>
          </cell>
          <cell r="G20298">
            <v>0</v>
          </cell>
        </row>
        <row r="20299">
          <cell r="B20299">
            <v>13</v>
          </cell>
          <cell r="G20299">
            <v>0</v>
          </cell>
        </row>
        <row r="20300">
          <cell r="B20300">
            <v>13</v>
          </cell>
          <cell r="G20300">
            <v>0</v>
          </cell>
        </row>
        <row r="20301">
          <cell r="B20301">
            <v>13</v>
          </cell>
          <cell r="G20301">
            <v>0</v>
          </cell>
        </row>
        <row r="20302">
          <cell r="B20302">
            <v>13</v>
          </cell>
          <cell r="G20302">
            <v>0</v>
          </cell>
        </row>
        <row r="20303">
          <cell r="B20303">
            <v>13</v>
          </cell>
          <cell r="G20303">
            <v>0</v>
          </cell>
        </row>
        <row r="20304">
          <cell r="B20304">
            <v>13</v>
          </cell>
          <cell r="G20304">
            <v>0</v>
          </cell>
        </row>
        <row r="20305">
          <cell r="B20305">
            <v>13</v>
          </cell>
          <cell r="G20305">
            <v>0</v>
          </cell>
        </row>
        <row r="20306">
          <cell r="B20306">
            <v>14</v>
          </cell>
          <cell r="G20306">
            <v>0</v>
          </cell>
        </row>
        <row r="20307">
          <cell r="B20307">
            <v>14</v>
          </cell>
          <cell r="G20307">
            <v>0</v>
          </cell>
        </row>
        <row r="20308">
          <cell r="B20308">
            <v>14</v>
          </cell>
          <cell r="G20308">
            <v>0</v>
          </cell>
        </row>
        <row r="20309">
          <cell r="B20309">
            <v>14</v>
          </cell>
          <cell r="G20309">
            <v>0</v>
          </cell>
        </row>
        <row r="20310">
          <cell r="B20310">
            <v>14</v>
          </cell>
          <cell r="G20310">
            <v>0</v>
          </cell>
        </row>
        <row r="20311">
          <cell r="B20311">
            <v>14</v>
          </cell>
          <cell r="G20311">
            <v>0</v>
          </cell>
        </row>
        <row r="20312">
          <cell r="B20312">
            <v>14</v>
          </cell>
          <cell r="G20312">
            <v>0</v>
          </cell>
        </row>
        <row r="20313">
          <cell r="B20313">
            <v>14</v>
          </cell>
          <cell r="G20313">
            <v>0</v>
          </cell>
        </row>
        <row r="20314">
          <cell r="B20314">
            <v>14</v>
          </cell>
          <cell r="G20314">
            <v>0</v>
          </cell>
        </row>
        <row r="20315">
          <cell r="B20315">
            <v>14</v>
          </cell>
          <cell r="G20315">
            <v>0</v>
          </cell>
        </row>
        <row r="20316">
          <cell r="B20316">
            <v>14</v>
          </cell>
          <cell r="G20316">
            <v>0</v>
          </cell>
        </row>
        <row r="20317">
          <cell r="B20317">
            <v>14</v>
          </cell>
          <cell r="G20317">
            <v>0</v>
          </cell>
        </row>
        <row r="20318">
          <cell r="B20318">
            <v>15</v>
          </cell>
          <cell r="G20318">
            <v>0</v>
          </cell>
        </row>
        <row r="20319">
          <cell r="B20319">
            <v>15</v>
          </cell>
          <cell r="G20319">
            <v>0</v>
          </cell>
        </row>
        <row r="20320">
          <cell r="B20320">
            <v>15</v>
          </cell>
          <cell r="G20320">
            <v>0</v>
          </cell>
        </row>
        <row r="20321">
          <cell r="B20321">
            <v>15</v>
          </cell>
          <cell r="G20321">
            <v>0</v>
          </cell>
        </row>
        <row r="20322">
          <cell r="B20322">
            <v>15</v>
          </cell>
          <cell r="G20322">
            <v>0</v>
          </cell>
        </row>
        <row r="20323">
          <cell r="B20323">
            <v>15</v>
          </cell>
          <cell r="G20323">
            <v>0</v>
          </cell>
        </row>
        <row r="20324">
          <cell r="B20324">
            <v>15</v>
          </cell>
          <cell r="G20324">
            <v>0</v>
          </cell>
        </row>
        <row r="20325">
          <cell r="B20325">
            <v>15</v>
          </cell>
          <cell r="G20325">
            <v>0</v>
          </cell>
        </row>
        <row r="20326">
          <cell r="B20326">
            <v>15</v>
          </cell>
          <cell r="G20326">
            <v>0</v>
          </cell>
        </row>
        <row r="20327">
          <cell r="B20327">
            <v>15</v>
          </cell>
          <cell r="G20327">
            <v>0</v>
          </cell>
        </row>
        <row r="20328">
          <cell r="B20328">
            <v>15</v>
          </cell>
          <cell r="G20328">
            <v>0</v>
          </cell>
        </row>
        <row r="20329">
          <cell r="B20329">
            <v>15</v>
          </cell>
          <cell r="G20329">
            <v>0</v>
          </cell>
        </row>
        <row r="20330">
          <cell r="B20330">
            <v>16</v>
          </cell>
          <cell r="G20330">
            <v>0</v>
          </cell>
        </row>
        <row r="20331">
          <cell r="B20331">
            <v>16</v>
          </cell>
          <cell r="G20331">
            <v>0</v>
          </cell>
        </row>
        <row r="20332">
          <cell r="B20332">
            <v>16</v>
          </cell>
          <cell r="G20332">
            <v>0</v>
          </cell>
        </row>
        <row r="20333">
          <cell r="B20333">
            <v>16</v>
          </cell>
          <cell r="G20333">
            <v>0</v>
          </cell>
        </row>
        <row r="20334">
          <cell r="B20334">
            <v>16</v>
          </cell>
          <cell r="G20334">
            <v>0</v>
          </cell>
        </row>
        <row r="20335">
          <cell r="B20335">
            <v>16</v>
          </cell>
          <cell r="G20335">
            <v>0</v>
          </cell>
        </row>
        <row r="20336">
          <cell r="B20336">
            <v>16</v>
          </cell>
          <cell r="G20336">
            <v>0</v>
          </cell>
        </row>
        <row r="20337">
          <cell r="B20337">
            <v>16</v>
          </cell>
          <cell r="G20337">
            <v>0</v>
          </cell>
        </row>
        <row r="20338">
          <cell r="B20338">
            <v>16</v>
          </cell>
          <cell r="G20338">
            <v>0</v>
          </cell>
        </row>
        <row r="20339">
          <cell r="B20339">
            <v>16</v>
          </cell>
          <cell r="G20339">
            <v>0</v>
          </cell>
        </row>
        <row r="20340">
          <cell r="B20340">
            <v>16</v>
          </cell>
          <cell r="G20340">
            <v>0</v>
          </cell>
        </row>
        <row r="20341">
          <cell r="B20341">
            <v>16</v>
          </cell>
          <cell r="G20341">
            <v>0</v>
          </cell>
        </row>
        <row r="20342">
          <cell r="B20342">
            <v>17</v>
          </cell>
          <cell r="G20342">
            <v>0</v>
          </cell>
        </row>
        <row r="20343">
          <cell r="B20343">
            <v>17</v>
          </cell>
          <cell r="G20343">
            <v>0</v>
          </cell>
        </row>
        <row r="20344">
          <cell r="B20344">
            <v>17</v>
          </cell>
          <cell r="G20344">
            <v>0</v>
          </cell>
        </row>
        <row r="20345">
          <cell r="B20345">
            <v>17</v>
          </cell>
          <cell r="G20345">
            <v>0</v>
          </cell>
        </row>
        <row r="20346">
          <cell r="B20346">
            <v>17</v>
          </cell>
          <cell r="G20346">
            <v>0</v>
          </cell>
        </row>
        <row r="20347">
          <cell r="B20347">
            <v>17</v>
          </cell>
          <cell r="G20347">
            <v>0</v>
          </cell>
        </row>
        <row r="20348">
          <cell r="B20348">
            <v>17</v>
          </cell>
          <cell r="G20348">
            <v>0</v>
          </cell>
        </row>
        <row r="20349">
          <cell r="B20349">
            <v>17</v>
          </cell>
          <cell r="G20349">
            <v>0</v>
          </cell>
        </row>
        <row r="20350">
          <cell r="B20350">
            <v>17</v>
          </cell>
          <cell r="G20350">
            <v>0</v>
          </cell>
        </row>
        <row r="20351">
          <cell r="B20351">
            <v>17</v>
          </cell>
          <cell r="G20351">
            <v>0</v>
          </cell>
        </row>
        <row r="20352">
          <cell r="B20352">
            <v>17</v>
          </cell>
          <cell r="G20352">
            <v>0</v>
          </cell>
        </row>
        <row r="20353">
          <cell r="B20353">
            <v>17</v>
          </cell>
          <cell r="G20353">
            <v>0</v>
          </cell>
        </row>
        <row r="20354">
          <cell r="B20354">
            <v>18</v>
          </cell>
          <cell r="G20354">
            <v>0</v>
          </cell>
        </row>
        <row r="20355">
          <cell r="B20355">
            <v>18</v>
          </cell>
          <cell r="G20355">
            <v>0</v>
          </cell>
        </row>
        <row r="20356">
          <cell r="B20356">
            <v>18</v>
          </cell>
          <cell r="G20356">
            <v>0</v>
          </cell>
        </row>
        <row r="20357">
          <cell r="B20357">
            <v>18</v>
          </cell>
          <cell r="G20357">
            <v>0</v>
          </cell>
        </row>
        <row r="20358">
          <cell r="B20358">
            <v>18</v>
          </cell>
          <cell r="G20358">
            <v>0</v>
          </cell>
        </row>
        <row r="20359">
          <cell r="B20359">
            <v>18</v>
          </cell>
          <cell r="G20359">
            <v>0</v>
          </cell>
        </row>
        <row r="20360">
          <cell r="B20360">
            <v>18</v>
          </cell>
          <cell r="G20360">
            <v>0</v>
          </cell>
        </row>
        <row r="20361">
          <cell r="B20361">
            <v>18</v>
          </cell>
          <cell r="G20361">
            <v>0</v>
          </cell>
        </row>
        <row r="20362">
          <cell r="B20362">
            <v>18</v>
          </cell>
          <cell r="G20362">
            <v>0</v>
          </cell>
        </row>
        <row r="20363">
          <cell r="B20363">
            <v>18</v>
          </cell>
          <cell r="G20363">
            <v>0</v>
          </cell>
        </row>
        <row r="20364">
          <cell r="B20364">
            <v>18</v>
          </cell>
          <cell r="G20364">
            <v>0</v>
          </cell>
        </row>
        <row r="20365">
          <cell r="B20365">
            <v>18</v>
          </cell>
          <cell r="G20365">
            <v>0</v>
          </cell>
        </row>
        <row r="20366">
          <cell r="B20366">
            <v>19</v>
          </cell>
          <cell r="G20366">
            <v>0</v>
          </cell>
        </row>
        <row r="20367">
          <cell r="B20367">
            <v>19</v>
          </cell>
          <cell r="G20367">
            <v>0</v>
          </cell>
        </row>
        <row r="20368">
          <cell r="B20368">
            <v>19</v>
          </cell>
          <cell r="G20368">
            <v>0</v>
          </cell>
        </row>
        <row r="20369">
          <cell r="B20369">
            <v>19</v>
          </cell>
          <cell r="G20369">
            <v>0</v>
          </cell>
        </row>
        <row r="20370">
          <cell r="B20370">
            <v>19</v>
          </cell>
          <cell r="G20370">
            <v>0</v>
          </cell>
        </row>
        <row r="20371">
          <cell r="B20371">
            <v>19</v>
          </cell>
          <cell r="G20371">
            <v>0</v>
          </cell>
        </row>
        <row r="20372">
          <cell r="B20372">
            <v>19</v>
          </cell>
          <cell r="G20372">
            <v>0</v>
          </cell>
        </row>
        <row r="20373">
          <cell r="B20373">
            <v>19</v>
          </cell>
          <cell r="G20373">
            <v>0</v>
          </cell>
        </row>
        <row r="20374">
          <cell r="B20374">
            <v>19</v>
          </cell>
          <cell r="G20374">
            <v>0</v>
          </cell>
        </row>
        <row r="20375">
          <cell r="B20375">
            <v>19</v>
          </cell>
          <cell r="G20375">
            <v>0</v>
          </cell>
        </row>
        <row r="20376">
          <cell r="B20376">
            <v>19</v>
          </cell>
          <cell r="G20376">
            <v>0</v>
          </cell>
        </row>
        <row r="20377">
          <cell r="B20377">
            <v>19</v>
          </cell>
          <cell r="G20377">
            <v>0</v>
          </cell>
        </row>
        <row r="20378">
          <cell r="B20378">
            <v>20</v>
          </cell>
          <cell r="G20378">
            <v>0</v>
          </cell>
        </row>
        <row r="20379">
          <cell r="B20379">
            <v>20</v>
          </cell>
          <cell r="G20379">
            <v>0</v>
          </cell>
        </row>
        <row r="20380">
          <cell r="B20380">
            <v>20</v>
          </cell>
          <cell r="G20380">
            <v>0</v>
          </cell>
        </row>
        <row r="20381">
          <cell r="B20381">
            <v>20</v>
          </cell>
          <cell r="G20381">
            <v>0</v>
          </cell>
        </row>
        <row r="20382">
          <cell r="B20382">
            <v>20</v>
          </cell>
          <cell r="G20382">
            <v>0</v>
          </cell>
        </row>
        <row r="20383">
          <cell r="B20383">
            <v>20</v>
          </cell>
          <cell r="G20383">
            <v>0</v>
          </cell>
        </row>
        <row r="20384">
          <cell r="B20384">
            <v>20</v>
          </cell>
          <cell r="G20384">
            <v>0</v>
          </cell>
        </row>
        <row r="20385">
          <cell r="B20385">
            <v>20</v>
          </cell>
          <cell r="G20385">
            <v>0</v>
          </cell>
        </row>
        <row r="20386">
          <cell r="B20386">
            <v>20</v>
          </cell>
          <cell r="G20386">
            <v>0</v>
          </cell>
        </row>
        <row r="20387">
          <cell r="B20387">
            <v>20</v>
          </cell>
          <cell r="G20387">
            <v>0</v>
          </cell>
        </row>
        <row r="20388">
          <cell r="B20388">
            <v>20</v>
          </cell>
          <cell r="G20388">
            <v>0</v>
          </cell>
        </row>
        <row r="20389">
          <cell r="B20389">
            <v>20</v>
          </cell>
          <cell r="G20389">
            <v>0</v>
          </cell>
        </row>
        <row r="20390">
          <cell r="B20390">
            <v>21</v>
          </cell>
          <cell r="G20390">
            <v>0</v>
          </cell>
        </row>
        <row r="20391">
          <cell r="B20391">
            <v>21</v>
          </cell>
          <cell r="G20391">
            <v>0</v>
          </cell>
        </row>
        <row r="20392">
          <cell r="B20392">
            <v>21</v>
          </cell>
          <cell r="G20392">
            <v>0</v>
          </cell>
        </row>
        <row r="20393">
          <cell r="B20393">
            <v>21</v>
          </cell>
          <cell r="G20393">
            <v>0</v>
          </cell>
        </row>
        <row r="20394">
          <cell r="B20394">
            <v>21</v>
          </cell>
          <cell r="G20394">
            <v>0</v>
          </cell>
        </row>
        <row r="20395">
          <cell r="B20395">
            <v>21</v>
          </cell>
          <cell r="G20395">
            <v>0</v>
          </cell>
        </row>
        <row r="20396">
          <cell r="B20396">
            <v>21</v>
          </cell>
          <cell r="G20396">
            <v>0</v>
          </cell>
        </row>
        <row r="20397">
          <cell r="B20397">
            <v>21</v>
          </cell>
          <cell r="G20397">
            <v>0</v>
          </cell>
        </row>
        <row r="20398">
          <cell r="B20398">
            <v>21</v>
          </cell>
          <cell r="G20398">
            <v>0</v>
          </cell>
        </row>
        <row r="20399">
          <cell r="B20399">
            <v>21</v>
          </cell>
          <cell r="G20399">
            <v>0</v>
          </cell>
        </row>
        <row r="20400">
          <cell r="B20400">
            <v>21</v>
          </cell>
          <cell r="G20400">
            <v>0</v>
          </cell>
        </row>
        <row r="20401">
          <cell r="B20401">
            <v>21</v>
          </cell>
          <cell r="G20401">
            <v>0</v>
          </cell>
        </row>
        <row r="20402">
          <cell r="B20402">
            <v>22</v>
          </cell>
          <cell r="G20402">
            <v>0</v>
          </cell>
        </row>
        <row r="20403">
          <cell r="B20403">
            <v>22</v>
          </cell>
          <cell r="G20403">
            <v>0</v>
          </cell>
        </row>
        <row r="20404">
          <cell r="B20404">
            <v>22</v>
          </cell>
          <cell r="G20404">
            <v>0</v>
          </cell>
        </row>
        <row r="20405">
          <cell r="B20405">
            <v>22</v>
          </cell>
          <cell r="G20405">
            <v>0</v>
          </cell>
        </row>
        <row r="20406">
          <cell r="B20406">
            <v>22</v>
          </cell>
          <cell r="G20406">
            <v>0</v>
          </cell>
        </row>
        <row r="20407">
          <cell r="B20407">
            <v>22</v>
          </cell>
          <cell r="G20407">
            <v>0</v>
          </cell>
        </row>
        <row r="20408">
          <cell r="B20408">
            <v>22</v>
          </cell>
          <cell r="G20408">
            <v>0</v>
          </cell>
        </row>
        <row r="20409">
          <cell r="B20409">
            <v>22</v>
          </cell>
          <cell r="G20409">
            <v>0</v>
          </cell>
        </row>
        <row r="20410">
          <cell r="B20410">
            <v>22</v>
          </cell>
          <cell r="G20410">
            <v>0</v>
          </cell>
        </row>
        <row r="20411">
          <cell r="B20411">
            <v>22</v>
          </cell>
          <cell r="G20411">
            <v>0</v>
          </cell>
        </row>
        <row r="20412">
          <cell r="B20412">
            <v>22</v>
          </cell>
          <cell r="G20412">
            <v>0</v>
          </cell>
        </row>
        <row r="20413">
          <cell r="B20413">
            <v>22</v>
          </cell>
          <cell r="G20413">
            <v>0</v>
          </cell>
        </row>
        <row r="20414">
          <cell r="B20414">
            <v>23</v>
          </cell>
          <cell r="G20414">
            <v>0</v>
          </cell>
        </row>
        <row r="20415">
          <cell r="B20415">
            <v>23</v>
          </cell>
          <cell r="G20415">
            <v>0</v>
          </cell>
        </row>
        <row r="20416">
          <cell r="B20416">
            <v>23</v>
          </cell>
          <cell r="G20416">
            <v>0</v>
          </cell>
        </row>
        <row r="20417">
          <cell r="B20417">
            <v>23</v>
          </cell>
          <cell r="G20417">
            <v>0</v>
          </cell>
        </row>
        <row r="20418">
          <cell r="B20418">
            <v>23</v>
          </cell>
          <cell r="G20418">
            <v>0</v>
          </cell>
        </row>
        <row r="20419">
          <cell r="B20419">
            <v>23</v>
          </cell>
          <cell r="G20419">
            <v>0</v>
          </cell>
        </row>
        <row r="20420">
          <cell r="B20420">
            <v>23</v>
          </cell>
          <cell r="G20420">
            <v>0</v>
          </cell>
        </row>
        <row r="20421">
          <cell r="B20421">
            <v>23</v>
          </cell>
          <cell r="G20421">
            <v>0</v>
          </cell>
        </row>
        <row r="20422">
          <cell r="B20422">
            <v>23</v>
          </cell>
          <cell r="G20422">
            <v>0</v>
          </cell>
        </row>
        <row r="20423">
          <cell r="B20423">
            <v>23</v>
          </cell>
          <cell r="G20423">
            <v>0</v>
          </cell>
        </row>
        <row r="20424">
          <cell r="B20424">
            <v>23</v>
          </cell>
          <cell r="G20424">
            <v>0</v>
          </cell>
        </row>
        <row r="20425">
          <cell r="B20425">
            <v>23</v>
          </cell>
          <cell r="G20425">
            <v>0</v>
          </cell>
        </row>
        <row r="20426">
          <cell r="B20426">
            <v>24</v>
          </cell>
          <cell r="G20426">
            <v>0</v>
          </cell>
        </row>
        <row r="20427">
          <cell r="B20427">
            <v>24</v>
          </cell>
          <cell r="G20427">
            <v>0</v>
          </cell>
        </row>
        <row r="20428">
          <cell r="B20428">
            <v>24</v>
          </cell>
          <cell r="G20428">
            <v>0</v>
          </cell>
        </row>
        <row r="20429">
          <cell r="B20429">
            <v>24</v>
          </cell>
          <cell r="G20429">
            <v>0</v>
          </cell>
        </row>
        <row r="20430">
          <cell r="B20430">
            <v>24</v>
          </cell>
          <cell r="G20430">
            <v>0</v>
          </cell>
        </row>
        <row r="20431">
          <cell r="B20431">
            <v>24</v>
          </cell>
          <cell r="G20431">
            <v>0</v>
          </cell>
        </row>
        <row r="20432">
          <cell r="B20432">
            <v>24</v>
          </cell>
          <cell r="G20432">
            <v>0</v>
          </cell>
        </row>
        <row r="20433">
          <cell r="B20433">
            <v>24</v>
          </cell>
          <cell r="G20433">
            <v>0</v>
          </cell>
        </row>
        <row r="20434">
          <cell r="B20434">
            <v>24</v>
          </cell>
          <cell r="G20434">
            <v>0</v>
          </cell>
        </row>
        <row r="20435">
          <cell r="B20435">
            <v>24</v>
          </cell>
          <cell r="G20435">
            <v>0</v>
          </cell>
        </row>
        <row r="20436">
          <cell r="B20436">
            <v>24</v>
          </cell>
          <cell r="G20436">
            <v>0</v>
          </cell>
        </row>
        <row r="20437">
          <cell r="B20437">
            <v>24</v>
          </cell>
          <cell r="G20437">
            <v>0</v>
          </cell>
        </row>
        <row r="20438">
          <cell r="B20438">
            <v>1</v>
          </cell>
          <cell r="G20438">
            <v>0</v>
          </cell>
        </row>
        <row r="20439">
          <cell r="B20439">
            <v>1</v>
          </cell>
          <cell r="G20439">
            <v>0</v>
          </cell>
        </row>
        <row r="20440">
          <cell r="B20440">
            <v>1</v>
          </cell>
          <cell r="G20440">
            <v>0</v>
          </cell>
        </row>
        <row r="20441">
          <cell r="B20441">
            <v>1</v>
          </cell>
          <cell r="G20441">
            <v>0</v>
          </cell>
        </row>
        <row r="20442">
          <cell r="B20442">
            <v>1</v>
          </cell>
          <cell r="G20442">
            <v>0</v>
          </cell>
        </row>
        <row r="20443">
          <cell r="B20443">
            <v>1</v>
          </cell>
          <cell r="G20443">
            <v>0</v>
          </cell>
        </row>
        <row r="20444">
          <cell r="B20444">
            <v>1</v>
          </cell>
          <cell r="G20444">
            <v>0</v>
          </cell>
        </row>
        <row r="20445">
          <cell r="B20445">
            <v>1</v>
          </cell>
          <cell r="G20445">
            <v>0</v>
          </cell>
        </row>
        <row r="20446">
          <cell r="B20446">
            <v>1</v>
          </cell>
          <cell r="G20446">
            <v>0</v>
          </cell>
        </row>
        <row r="20447">
          <cell r="B20447">
            <v>1</v>
          </cell>
          <cell r="G20447">
            <v>0</v>
          </cell>
        </row>
        <row r="20448">
          <cell r="B20448">
            <v>1</v>
          </cell>
          <cell r="G20448">
            <v>0</v>
          </cell>
        </row>
        <row r="20449">
          <cell r="B20449">
            <v>1</v>
          </cell>
          <cell r="G20449">
            <v>0</v>
          </cell>
        </row>
        <row r="20450">
          <cell r="B20450">
            <v>2</v>
          </cell>
          <cell r="G20450">
            <v>0</v>
          </cell>
        </row>
        <row r="20451">
          <cell r="B20451">
            <v>2</v>
          </cell>
          <cell r="G20451">
            <v>0</v>
          </cell>
        </row>
        <row r="20452">
          <cell r="B20452">
            <v>2</v>
          </cell>
          <cell r="G20452">
            <v>0</v>
          </cell>
        </row>
        <row r="20453">
          <cell r="B20453">
            <v>2</v>
          </cell>
          <cell r="G20453">
            <v>0</v>
          </cell>
        </row>
        <row r="20454">
          <cell r="B20454">
            <v>2</v>
          </cell>
          <cell r="G20454">
            <v>0</v>
          </cell>
        </row>
        <row r="20455">
          <cell r="B20455">
            <v>2</v>
          </cell>
          <cell r="G20455">
            <v>0</v>
          </cell>
        </row>
        <row r="20456">
          <cell r="B20456">
            <v>2</v>
          </cell>
          <cell r="G20456">
            <v>0</v>
          </cell>
        </row>
        <row r="20457">
          <cell r="B20457">
            <v>2</v>
          </cell>
          <cell r="G20457">
            <v>0</v>
          </cell>
        </row>
        <row r="20458">
          <cell r="B20458">
            <v>2</v>
          </cell>
          <cell r="G20458">
            <v>0</v>
          </cell>
        </row>
        <row r="20459">
          <cell r="B20459">
            <v>2</v>
          </cell>
          <cell r="G20459">
            <v>0</v>
          </cell>
        </row>
        <row r="20460">
          <cell r="B20460">
            <v>2</v>
          </cell>
          <cell r="G20460">
            <v>0</v>
          </cell>
        </row>
        <row r="20461">
          <cell r="B20461">
            <v>2</v>
          </cell>
          <cell r="G20461">
            <v>0</v>
          </cell>
        </row>
        <row r="20462">
          <cell r="B20462">
            <v>3</v>
          </cell>
          <cell r="G20462">
            <v>0</v>
          </cell>
        </row>
        <row r="20463">
          <cell r="B20463">
            <v>3</v>
          </cell>
          <cell r="G20463">
            <v>0</v>
          </cell>
        </row>
        <row r="20464">
          <cell r="B20464">
            <v>3</v>
          </cell>
          <cell r="G20464">
            <v>0</v>
          </cell>
        </row>
        <row r="20465">
          <cell r="B20465">
            <v>3</v>
          </cell>
          <cell r="G20465">
            <v>0</v>
          </cell>
        </row>
        <row r="20466">
          <cell r="B20466">
            <v>3</v>
          </cell>
          <cell r="G20466">
            <v>0</v>
          </cell>
        </row>
        <row r="20467">
          <cell r="B20467">
            <v>3</v>
          </cell>
          <cell r="G20467">
            <v>0</v>
          </cell>
        </row>
        <row r="20468">
          <cell r="B20468">
            <v>3</v>
          </cell>
          <cell r="G20468">
            <v>0</v>
          </cell>
        </row>
        <row r="20469">
          <cell r="B20469">
            <v>3</v>
          </cell>
          <cell r="G20469">
            <v>0</v>
          </cell>
        </row>
        <row r="20470">
          <cell r="B20470">
            <v>3</v>
          </cell>
          <cell r="G20470">
            <v>0</v>
          </cell>
        </row>
        <row r="20471">
          <cell r="B20471">
            <v>3</v>
          </cell>
          <cell r="G20471">
            <v>0</v>
          </cell>
        </row>
        <row r="20472">
          <cell r="B20472">
            <v>3</v>
          </cell>
          <cell r="G20472">
            <v>0</v>
          </cell>
        </row>
        <row r="20473">
          <cell r="B20473">
            <v>3</v>
          </cell>
          <cell r="G20473">
            <v>0</v>
          </cell>
        </row>
        <row r="20474">
          <cell r="B20474">
            <v>4</v>
          </cell>
          <cell r="G20474">
            <v>0</v>
          </cell>
        </row>
        <row r="20475">
          <cell r="B20475">
            <v>4</v>
          </cell>
          <cell r="G20475">
            <v>0</v>
          </cell>
        </row>
        <row r="20476">
          <cell r="B20476">
            <v>4</v>
          </cell>
          <cell r="G20476">
            <v>0</v>
          </cell>
        </row>
        <row r="20477">
          <cell r="B20477">
            <v>4</v>
          </cell>
          <cell r="G20477">
            <v>0</v>
          </cell>
        </row>
        <row r="20478">
          <cell r="B20478">
            <v>4</v>
          </cell>
          <cell r="G20478">
            <v>0</v>
          </cell>
        </row>
        <row r="20479">
          <cell r="B20479">
            <v>4</v>
          </cell>
          <cell r="G20479">
            <v>0</v>
          </cell>
        </row>
        <row r="20480">
          <cell r="B20480">
            <v>4</v>
          </cell>
          <cell r="G20480">
            <v>0</v>
          </cell>
        </row>
        <row r="20481">
          <cell r="B20481">
            <v>4</v>
          </cell>
          <cell r="G20481">
            <v>0</v>
          </cell>
        </row>
        <row r="20482">
          <cell r="B20482">
            <v>4</v>
          </cell>
          <cell r="G20482">
            <v>0</v>
          </cell>
        </row>
        <row r="20483">
          <cell r="B20483">
            <v>4</v>
          </cell>
          <cell r="G20483">
            <v>0</v>
          </cell>
        </row>
        <row r="20484">
          <cell r="B20484">
            <v>4</v>
          </cell>
          <cell r="G20484">
            <v>0</v>
          </cell>
        </row>
        <row r="20485">
          <cell r="B20485">
            <v>4</v>
          </cell>
          <cell r="G20485">
            <v>0</v>
          </cell>
        </row>
        <row r="20486">
          <cell r="B20486">
            <v>5</v>
          </cell>
          <cell r="G20486">
            <v>0</v>
          </cell>
        </row>
        <row r="20487">
          <cell r="B20487">
            <v>5</v>
          </cell>
          <cell r="G20487">
            <v>0</v>
          </cell>
        </row>
        <row r="20488">
          <cell r="B20488">
            <v>5</v>
          </cell>
          <cell r="G20488">
            <v>0</v>
          </cell>
        </row>
        <row r="20489">
          <cell r="B20489">
            <v>5</v>
          </cell>
          <cell r="G20489">
            <v>0</v>
          </cell>
        </row>
        <row r="20490">
          <cell r="B20490">
            <v>5</v>
          </cell>
          <cell r="G20490">
            <v>0</v>
          </cell>
        </row>
        <row r="20491">
          <cell r="B20491">
            <v>5</v>
          </cell>
          <cell r="G20491">
            <v>0</v>
          </cell>
        </row>
        <row r="20492">
          <cell r="B20492">
            <v>5</v>
          </cell>
          <cell r="G20492">
            <v>0</v>
          </cell>
        </row>
        <row r="20493">
          <cell r="B20493">
            <v>5</v>
          </cell>
          <cell r="G20493">
            <v>0</v>
          </cell>
        </row>
        <row r="20494">
          <cell r="B20494">
            <v>5</v>
          </cell>
          <cell r="G20494">
            <v>0</v>
          </cell>
        </row>
        <row r="20495">
          <cell r="B20495">
            <v>5</v>
          </cell>
          <cell r="G20495">
            <v>0</v>
          </cell>
        </row>
        <row r="20496">
          <cell r="B20496">
            <v>5</v>
          </cell>
          <cell r="G20496">
            <v>0</v>
          </cell>
        </row>
        <row r="20497">
          <cell r="B20497">
            <v>5</v>
          </cell>
          <cell r="G20497">
            <v>0</v>
          </cell>
        </row>
        <row r="20498">
          <cell r="B20498">
            <v>6</v>
          </cell>
          <cell r="G20498">
            <v>0</v>
          </cell>
        </row>
        <row r="20499">
          <cell r="B20499">
            <v>6</v>
          </cell>
          <cell r="G20499">
            <v>0</v>
          </cell>
        </row>
        <row r="20500">
          <cell r="B20500">
            <v>6</v>
          </cell>
          <cell r="G20500">
            <v>0</v>
          </cell>
        </row>
        <row r="20501">
          <cell r="B20501">
            <v>6</v>
          </cell>
          <cell r="G20501">
            <v>0</v>
          </cell>
        </row>
        <row r="20502">
          <cell r="B20502">
            <v>6</v>
          </cell>
          <cell r="G20502">
            <v>0</v>
          </cell>
        </row>
        <row r="20503">
          <cell r="B20503">
            <v>6</v>
          </cell>
          <cell r="G20503">
            <v>0</v>
          </cell>
        </row>
        <row r="20504">
          <cell r="B20504">
            <v>6</v>
          </cell>
          <cell r="G20504">
            <v>0</v>
          </cell>
        </row>
        <row r="20505">
          <cell r="B20505">
            <v>6</v>
          </cell>
          <cell r="G20505">
            <v>0</v>
          </cell>
        </row>
        <row r="20506">
          <cell r="B20506">
            <v>6</v>
          </cell>
          <cell r="G20506">
            <v>0</v>
          </cell>
        </row>
        <row r="20507">
          <cell r="B20507">
            <v>6</v>
          </cell>
          <cell r="G20507">
            <v>0</v>
          </cell>
        </row>
        <row r="20508">
          <cell r="B20508">
            <v>6</v>
          </cell>
          <cell r="G20508">
            <v>0</v>
          </cell>
        </row>
        <row r="20509">
          <cell r="B20509">
            <v>6</v>
          </cell>
          <cell r="G20509">
            <v>0</v>
          </cell>
        </row>
        <row r="20510">
          <cell r="B20510">
            <v>7</v>
          </cell>
          <cell r="G20510">
            <v>0</v>
          </cell>
        </row>
        <row r="20511">
          <cell r="B20511">
            <v>7</v>
          </cell>
          <cell r="G20511">
            <v>0</v>
          </cell>
        </row>
        <row r="20512">
          <cell r="B20512">
            <v>7</v>
          </cell>
          <cell r="G20512">
            <v>0</v>
          </cell>
        </row>
        <row r="20513">
          <cell r="B20513">
            <v>7</v>
          </cell>
          <cell r="G20513">
            <v>0</v>
          </cell>
        </row>
        <row r="20514">
          <cell r="B20514">
            <v>7</v>
          </cell>
          <cell r="G20514">
            <v>0</v>
          </cell>
        </row>
        <row r="20515">
          <cell r="B20515">
            <v>7</v>
          </cell>
          <cell r="G20515">
            <v>0</v>
          </cell>
        </row>
        <row r="20516">
          <cell r="B20516">
            <v>7</v>
          </cell>
          <cell r="G20516">
            <v>0</v>
          </cell>
        </row>
        <row r="20517">
          <cell r="B20517">
            <v>7</v>
          </cell>
          <cell r="G20517">
            <v>0</v>
          </cell>
        </row>
        <row r="20518">
          <cell r="B20518">
            <v>7</v>
          </cell>
          <cell r="G20518">
            <v>0</v>
          </cell>
        </row>
        <row r="20519">
          <cell r="B20519">
            <v>7</v>
          </cell>
          <cell r="G20519">
            <v>0</v>
          </cell>
        </row>
        <row r="20520">
          <cell r="B20520">
            <v>7</v>
          </cell>
          <cell r="G20520">
            <v>0</v>
          </cell>
        </row>
        <row r="20521">
          <cell r="B20521">
            <v>7</v>
          </cell>
          <cell r="G20521">
            <v>0</v>
          </cell>
        </row>
        <row r="20522">
          <cell r="B20522">
            <v>8</v>
          </cell>
          <cell r="G20522">
            <v>0</v>
          </cell>
        </row>
        <row r="20523">
          <cell r="B20523">
            <v>8</v>
          </cell>
          <cell r="G20523">
            <v>0</v>
          </cell>
        </row>
        <row r="20524">
          <cell r="B20524">
            <v>8</v>
          </cell>
          <cell r="G20524">
            <v>0</v>
          </cell>
        </row>
        <row r="20525">
          <cell r="B20525">
            <v>8</v>
          </cell>
          <cell r="G20525">
            <v>0</v>
          </cell>
        </row>
        <row r="20526">
          <cell r="B20526">
            <v>8</v>
          </cell>
          <cell r="G20526">
            <v>0</v>
          </cell>
        </row>
        <row r="20527">
          <cell r="B20527">
            <v>8</v>
          </cell>
          <cell r="G20527">
            <v>0</v>
          </cell>
        </row>
        <row r="20528">
          <cell r="B20528">
            <v>8</v>
          </cell>
          <cell r="G20528">
            <v>0</v>
          </cell>
        </row>
        <row r="20529">
          <cell r="B20529">
            <v>8</v>
          </cell>
          <cell r="G20529">
            <v>0</v>
          </cell>
        </row>
        <row r="20530">
          <cell r="B20530">
            <v>8</v>
          </cell>
          <cell r="G20530">
            <v>0</v>
          </cell>
        </row>
        <row r="20531">
          <cell r="B20531">
            <v>8</v>
          </cell>
          <cell r="G20531">
            <v>0</v>
          </cell>
        </row>
        <row r="20532">
          <cell r="B20532">
            <v>8</v>
          </cell>
          <cell r="G20532">
            <v>0</v>
          </cell>
        </row>
        <row r="20533">
          <cell r="B20533">
            <v>8</v>
          </cell>
          <cell r="G20533">
            <v>0</v>
          </cell>
        </row>
        <row r="20534">
          <cell r="B20534">
            <v>9</v>
          </cell>
          <cell r="G20534">
            <v>0</v>
          </cell>
        </row>
        <row r="20535">
          <cell r="B20535">
            <v>9</v>
          </cell>
          <cell r="G20535">
            <v>0</v>
          </cell>
        </row>
        <row r="20536">
          <cell r="B20536">
            <v>9</v>
          </cell>
          <cell r="G20536">
            <v>0</v>
          </cell>
        </row>
        <row r="20537">
          <cell r="B20537">
            <v>9</v>
          </cell>
          <cell r="G20537">
            <v>0</v>
          </cell>
        </row>
        <row r="20538">
          <cell r="B20538">
            <v>9</v>
          </cell>
          <cell r="G20538">
            <v>0</v>
          </cell>
        </row>
        <row r="20539">
          <cell r="B20539">
            <v>9</v>
          </cell>
          <cell r="G20539">
            <v>0</v>
          </cell>
        </row>
        <row r="20540">
          <cell r="B20540">
            <v>9</v>
          </cell>
          <cell r="G20540">
            <v>0</v>
          </cell>
        </row>
        <row r="20541">
          <cell r="B20541">
            <v>9</v>
          </cell>
          <cell r="G20541">
            <v>0</v>
          </cell>
        </row>
        <row r="20542">
          <cell r="B20542">
            <v>9</v>
          </cell>
          <cell r="G20542">
            <v>0</v>
          </cell>
        </row>
        <row r="20543">
          <cell r="B20543">
            <v>9</v>
          </cell>
          <cell r="G20543">
            <v>0</v>
          </cell>
        </row>
        <row r="20544">
          <cell r="B20544">
            <v>9</v>
          </cell>
          <cell r="G20544">
            <v>0</v>
          </cell>
        </row>
        <row r="20545">
          <cell r="B20545">
            <v>9</v>
          </cell>
          <cell r="G20545">
            <v>0</v>
          </cell>
        </row>
        <row r="20546">
          <cell r="B20546">
            <v>10</v>
          </cell>
          <cell r="G20546">
            <v>0</v>
          </cell>
        </row>
        <row r="20547">
          <cell r="B20547">
            <v>10</v>
          </cell>
          <cell r="G20547">
            <v>0</v>
          </cell>
        </row>
        <row r="20548">
          <cell r="B20548">
            <v>10</v>
          </cell>
          <cell r="G20548">
            <v>0</v>
          </cell>
        </row>
        <row r="20549">
          <cell r="B20549">
            <v>10</v>
          </cell>
          <cell r="G20549">
            <v>0</v>
          </cell>
        </row>
        <row r="20550">
          <cell r="B20550">
            <v>10</v>
          </cell>
          <cell r="G20550">
            <v>0</v>
          </cell>
        </row>
        <row r="20551">
          <cell r="B20551">
            <v>10</v>
          </cell>
          <cell r="G20551">
            <v>0</v>
          </cell>
        </row>
        <row r="20552">
          <cell r="B20552">
            <v>10</v>
          </cell>
          <cell r="G20552">
            <v>0</v>
          </cell>
        </row>
        <row r="20553">
          <cell r="B20553">
            <v>10</v>
          </cell>
          <cell r="G20553">
            <v>0</v>
          </cell>
        </row>
        <row r="20554">
          <cell r="B20554">
            <v>10</v>
          </cell>
          <cell r="G20554">
            <v>0</v>
          </cell>
        </row>
        <row r="20555">
          <cell r="B20555">
            <v>10</v>
          </cell>
          <cell r="G20555">
            <v>0</v>
          </cell>
        </row>
        <row r="20556">
          <cell r="B20556">
            <v>10</v>
          </cell>
          <cell r="G20556">
            <v>0</v>
          </cell>
        </row>
        <row r="20557">
          <cell r="B20557">
            <v>10</v>
          </cell>
          <cell r="G20557">
            <v>0</v>
          </cell>
        </row>
        <row r="20558">
          <cell r="B20558">
            <v>11</v>
          </cell>
          <cell r="G20558">
            <v>0</v>
          </cell>
        </row>
        <row r="20559">
          <cell r="B20559">
            <v>11</v>
          </cell>
          <cell r="G20559">
            <v>0</v>
          </cell>
        </row>
        <row r="20560">
          <cell r="B20560">
            <v>11</v>
          </cell>
          <cell r="G20560">
            <v>0</v>
          </cell>
        </row>
        <row r="20561">
          <cell r="B20561">
            <v>11</v>
          </cell>
          <cell r="G20561">
            <v>0</v>
          </cell>
        </row>
        <row r="20562">
          <cell r="B20562">
            <v>11</v>
          </cell>
          <cell r="G20562">
            <v>0</v>
          </cell>
        </row>
        <row r="20563">
          <cell r="B20563">
            <v>11</v>
          </cell>
          <cell r="G20563">
            <v>0</v>
          </cell>
        </row>
        <row r="20564">
          <cell r="B20564">
            <v>11</v>
          </cell>
          <cell r="G20564">
            <v>0</v>
          </cell>
        </row>
        <row r="20565">
          <cell r="B20565">
            <v>11</v>
          </cell>
          <cell r="G20565">
            <v>0</v>
          </cell>
        </row>
        <row r="20566">
          <cell r="B20566">
            <v>11</v>
          </cell>
          <cell r="G20566">
            <v>0</v>
          </cell>
        </row>
        <row r="20567">
          <cell r="B20567">
            <v>11</v>
          </cell>
          <cell r="G20567">
            <v>0</v>
          </cell>
        </row>
        <row r="20568">
          <cell r="B20568">
            <v>11</v>
          </cell>
          <cell r="G20568">
            <v>0</v>
          </cell>
        </row>
        <row r="20569">
          <cell r="B20569">
            <v>11</v>
          </cell>
          <cell r="G20569">
            <v>0</v>
          </cell>
        </row>
        <row r="20570">
          <cell r="B20570">
            <v>12</v>
          </cell>
          <cell r="G20570">
            <v>1</v>
          </cell>
        </row>
        <row r="20571">
          <cell r="B20571">
            <v>12</v>
          </cell>
          <cell r="G20571">
            <v>1</v>
          </cell>
        </row>
        <row r="20572">
          <cell r="B20572">
            <v>12</v>
          </cell>
          <cell r="G20572">
            <v>1</v>
          </cell>
        </row>
        <row r="20573">
          <cell r="B20573">
            <v>12</v>
          </cell>
          <cell r="G20573">
            <v>1</v>
          </cell>
        </row>
        <row r="20574">
          <cell r="B20574">
            <v>12</v>
          </cell>
          <cell r="G20574">
            <v>1</v>
          </cell>
        </row>
        <row r="20575">
          <cell r="B20575">
            <v>12</v>
          </cell>
          <cell r="G20575">
            <v>1</v>
          </cell>
        </row>
        <row r="20576">
          <cell r="B20576">
            <v>12</v>
          </cell>
          <cell r="G20576">
            <v>1</v>
          </cell>
        </row>
        <row r="20577">
          <cell r="B20577">
            <v>12</v>
          </cell>
          <cell r="G20577">
            <v>1</v>
          </cell>
        </row>
        <row r="20578">
          <cell r="B20578">
            <v>12</v>
          </cell>
          <cell r="G20578">
            <v>1</v>
          </cell>
        </row>
        <row r="20579">
          <cell r="B20579">
            <v>12</v>
          </cell>
          <cell r="G20579">
            <v>1</v>
          </cell>
        </row>
        <row r="20580">
          <cell r="B20580">
            <v>12</v>
          </cell>
          <cell r="G20580">
            <v>1</v>
          </cell>
        </row>
        <row r="20581">
          <cell r="B20581">
            <v>12</v>
          </cell>
          <cell r="G20581">
            <v>1</v>
          </cell>
        </row>
        <row r="20582">
          <cell r="B20582">
            <v>13</v>
          </cell>
          <cell r="G20582">
            <v>1</v>
          </cell>
        </row>
        <row r="20583">
          <cell r="B20583">
            <v>13</v>
          </cell>
          <cell r="G20583">
            <v>1</v>
          </cell>
        </row>
        <row r="20584">
          <cell r="B20584">
            <v>13</v>
          </cell>
          <cell r="G20584">
            <v>0</v>
          </cell>
        </row>
        <row r="20585">
          <cell r="B20585">
            <v>13</v>
          </cell>
          <cell r="G20585">
            <v>0</v>
          </cell>
        </row>
        <row r="20586">
          <cell r="B20586">
            <v>13</v>
          </cell>
          <cell r="G20586">
            <v>0</v>
          </cell>
        </row>
        <row r="20587">
          <cell r="B20587">
            <v>13</v>
          </cell>
          <cell r="G20587">
            <v>0</v>
          </cell>
        </row>
        <row r="20588">
          <cell r="B20588">
            <v>13</v>
          </cell>
          <cell r="G20588">
            <v>0</v>
          </cell>
        </row>
        <row r="20589">
          <cell r="B20589">
            <v>13</v>
          </cell>
          <cell r="G20589">
            <v>0</v>
          </cell>
        </row>
        <row r="20590">
          <cell r="B20590">
            <v>13</v>
          </cell>
          <cell r="G20590">
            <v>0</v>
          </cell>
        </row>
        <row r="20591">
          <cell r="B20591">
            <v>13</v>
          </cell>
          <cell r="G20591">
            <v>0</v>
          </cell>
        </row>
        <row r="20592">
          <cell r="B20592">
            <v>13</v>
          </cell>
          <cell r="G20592">
            <v>0</v>
          </cell>
        </row>
        <row r="20593">
          <cell r="B20593">
            <v>13</v>
          </cell>
          <cell r="G20593">
            <v>0</v>
          </cell>
        </row>
        <row r="20594">
          <cell r="B20594">
            <v>14</v>
          </cell>
          <cell r="G20594">
            <v>0</v>
          </cell>
        </row>
        <row r="20595">
          <cell r="B20595">
            <v>14</v>
          </cell>
          <cell r="G20595">
            <v>0</v>
          </cell>
        </row>
        <row r="20596">
          <cell r="B20596">
            <v>14</v>
          </cell>
          <cell r="G20596">
            <v>0</v>
          </cell>
        </row>
        <row r="20597">
          <cell r="B20597">
            <v>14</v>
          </cell>
          <cell r="G20597">
            <v>0</v>
          </cell>
        </row>
        <row r="20598">
          <cell r="B20598">
            <v>14</v>
          </cell>
          <cell r="G20598">
            <v>0</v>
          </cell>
        </row>
        <row r="20599">
          <cell r="B20599">
            <v>14</v>
          </cell>
          <cell r="G20599">
            <v>0</v>
          </cell>
        </row>
        <row r="20600">
          <cell r="B20600">
            <v>14</v>
          </cell>
          <cell r="G20600">
            <v>0</v>
          </cell>
        </row>
        <row r="20601">
          <cell r="B20601">
            <v>14</v>
          </cell>
          <cell r="G20601">
            <v>0</v>
          </cell>
        </row>
        <row r="20602">
          <cell r="B20602">
            <v>14</v>
          </cell>
          <cell r="G20602">
            <v>0</v>
          </cell>
        </row>
        <row r="20603">
          <cell r="B20603">
            <v>14</v>
          </cell>
          <cell r="G20603">
            <v>0</v>
          </cell>
        </row>
        <row r="20604">
          <cell r="B20604">
            <v>14</v>
          </cell>
          <cell r="G20604">
            <v>0</v>
          </cell>
        </row>
        <row r="20605">
          <cell r="B20605">
            <v>14</v>
          </cell>
          <cell r="G20605">
            <v>0</v>
          </cell>
        </row>
        <row r="20606">
          <cell r="B20606">
            <v>15</v>
          </cell>
          <cell r="G20606">
            <v>0</v>
          </cell>
        </row>
        <row r="20607">
          <cell r="B20607">
            <v>15</v>
          </cell>
          <cell r="G20607">
            <v>0</v>
          </cell>
        </row>
        <row r="20608">
          <cell r="B20608">
            <v>15</v>
          </cell>
          <cell r="G20608">
            <v>0</v>
          </cell>
        </row>
        <row r="20609">
          <cell r="B20609">
            <v>15</v>
          </cell>
          <cell r="G20609">
            <v>0</v>
          </cell>
        </row>
        <row r="20610">
          <cell r="B20610">
            <v>15</v>
          </cell>
          <cell r="G20610">
            <v>0</v>
          </cell>
        </row>
        <row r="20611">
          <cell r="B20611">
            <v>15</v>
          </cell>
          <cell r="G20611">
            <v>0</v>
          </cell>
        </row>
        <row r="20612">
          <cell r="B20612">
            <v>15</v>
          </cell>
          <cell r="G20612">
            <v>0</v>
          </cell>
        </row>
        <row r="20613">
          <cell r="B20613">
            <v>15</v>
          </cell>
          <cell r="G20613">
            <v>0</v>
          </cell>
        </row>
        <row r="20614">
          <cell r="B20614">
            <v>15</v>
          </cell>
          <cell r="G20614">
            <v>0</v>
          </cell>
        </row>
        <row r="20615">
          <cell r="B20615">
            <v>15</v>
          </cell>
          <cell r="G20615">
            <v>0</v>
          </cell>
        </row>
        <row r="20616">
          <cell r="B20616">
            <v>15</v>
          </cell>
          <cell r="G20616">
            <v>0</v>
          </cell>
        </row>
        <row r="20617">
          <cell r="B20617">
            <v>15</v>
          </cell>
          <cell r="G20617">
            <v>0</v>
          </cell>
        </row>
        <row r="20618">
          <cell r="B20618">
            <v>16</v>
          </cell>
          <cell r="G20618">
            <v>0</v>
          </cell>
        </row>
        <row r="20619">
          <cell r="B20619">
            <v>16</v>
          </cell>
          <cell r="G20619">
            <v>0</v>
          </cell>
        </row>
        <row r="20620">
          <cell r="B20620">
            <v>16</v>
          </cell>
          <cell r="G20620">
            <v>0</v>
          </cell>
        </row>
        <row r="20621">
          <cell r="B20621">
            <v>16</v>
          </cell>
          <cell r="G20621">
            <v>0</v>
          </cell>
        </row>
        <row r="20622">
          <cell r="B20622">
            <v>16</v>
          </cell>
          <cell r="G20622">
            <v>0</v>
          </cell>
        </row>
        <row r="20623">
          <cell r="B20623">
            <v>16</v>
          </cell>
          <cell r="G20623">
            <v>0</v>
          </cell>
        </row>
        <row r="20624">
          <cell r="B20624">
            <v>16</v>
          </cell>
          <cell r="G20624">
            <v>0</v>
          </cell>
        </row>
        <row r="20625">
          <cell r="B20625">
            <v>16</v>
          </cell>
          <cell r="G20625">
            <v>0</v>
          </cell>
        </row>
        <row r="20626">
          <cell r="B20626">
            <v>16</v>
          </cell>
          <cell r="G20626">
            <v>0</v>
          </cell>
        </row>
        <row r="20627">
          <cell r="B20627">
            <v>16</v>
          </cell>
          <cell r="G20627">
            <v>0</v>
          </cell>
        </row>
        <row r="20628">
          <cell r="B20628">
            <v>16</v>
          </cell>
          <cell r="G20628">
            <v>0</v>
          </cell>
        </row>
        <row r="20629">
          <cell r="B20629">
            <v>16</v>
          </cell>
          <cell r="G20629">
            <v>0</v>
          </cell>
        </row>
        <row r="20630">
          <cell r="B20630">
            <v>17</v>
          </cell>
          <cell r="G20630">
            <v>0</v>
          </cell>
        </row>
        <row r="20631">
          <cell r="B20631">
            <v>17</v>
          </cell>
          <cell r="G20631">
            <v>0</v>
          </cell>
        </row>
        <row r="20632">
          <cell r="B20632">
            <v>17</v>
          </cell>
          <cell r="G20632">
            <v>0</v>
          </cell>
        </row>
        <row r="20633">
          <cell r="B20633">
            <v>17</v>
          </cell>
          <cell r="G20633">
            <v>0</v>
          </cell>
        </row>
        <row r="20634">
          <cell r="B20634">
            <v>17</v>
          </cell>
          <cell r="G20634">
            <v>0</v>
          </cell>
        </row>
        <row r="20635">
          <cell r="B20635">
            <v>17</v>
          </cell>
          <cell r="G20635">
            <v>0</v>
          </cell>
        </row>
        <row r="20636">
          <cell r="B20636">
            <v>17</v>
          </cell>
          <cell r="G20636">
            <v>0</v>
          </cell>
        </row>
        <row r="20637">
          <cell r="B20637">
            <v>17</v>
          </cell>
          <cell r="G20637">
            <v>0</v>
          </cell>
        </row>
        <row r="20638">
          <cell r="B20638">
            <v>17</v>
          </cell>
          <cell r="G20638">
            <v>0</v>
          </cell>
        </row>
        <row r="20639">
          <cell r="B20639">
            <v>17</v>
          </cell>
          <cell r="G20639">
            <v>0</v>
          </cell>
        </row>
        <row r="20640">
          <cell r="B20640">
            <v>17</v>
          </cell>
          <cell r="G20640">
            <v>0</v>
          </cell>
        </row>
        <row r="20641">
          <cell r="B20641">
            <v>17</v>
          </cell>
          <cell r="G20641">
            <v>0</v>
          </cell>
        </row>
        <row r="20642">
          <cell r="B20642">
            <v>18</v>
          </cell>
          <cell r="G20642">
            <v>0</v>
          </cell>
        </row>
        <row r="20643">
          <cell r="B20643">
            <v>18</v>
          </cell>
          <cell r="G20643">
            <v>0</v>
          </cell>
        </row>
        <row r="20644">
          <cell r="B20644">
            <v>18</v>
          </cell>
          <cell r="G20644">
            <v>0</v>
          </cell>
        </row>
        <row r="20645">
          <cell r="B20645">
            <v>18</v>
          </cell>
          <cell r="G20645">
            <v>0</v>
          </cell>
        </row>
        <row r="20646">
          <cell r="B20646">
            <v>18</v>
          </cell>
          <cell r="G20646">
            <v>0</v>
          </cell>
        </row>
        <row r="20647">
          <cell r="B20647">
            <v>18</v>
          </cell>
          <cell r="G20647">
            <v>0</v>
          </cell>
        </row>
        <row r="20648">
          <cell r="B20648">
            <v>18</v>
          </cell>
          <cell r="G20648">
            <v>0</v>
          </cell>
        </row>
        <row r="20649">
          <cell r="B20649">
            <v>18</v>
          </cell>
          <cell r="G20649">
            <v>0</v>
          </cell>
        </row>
        <row r="20650">
          <cell r="B20650">
            <v>18</v>
          </cell>
          <cell r="G20650">
            <v>0</v>
          </cell>
        </row>
        <row r="20651">
          <cell r="B20651">
            <v>18</v>
          </cell>
          <cell r="G20651">
            <v>0</v>
          </cell>
        </row>
        <row r="20652">
          <cell r="B20652">
            <v>18</v>
          </cell>
          <cell r="G20652">
            <v>0</v>
          </cell>
        </row>
        <row r="20653">
          <cell r="B20653">
            <v>18</v>
          </cell>
          <cell r="G20653">
            <v>0</v>
          </cell>
        </row>
        <row r="20654">
          <cell r="B20654">
            <v>19</v>
          </cell>
          <cell r="G20654">
            <v>0</v>
          </cell>
        </row>
        <row r="20655">
          <cell r="B20655">
            <v>19</v>
          </cell>
          <cell r="G20655">
            <v>0</v>
          </cell>
        </row>
        <row r="20656">
          <cell r="B20656">
            <v>19</v>
          </cell>
          <cell r="G20656">
            <v>0</v>
          </cell>
        </row>
        <row r="20657">
          <cell r="B20657">
            <v>19</v>
          </cell>
          <cell r="G20657">
            <v>0</v>
          </cell>
        </row>
        <row r="20658">
          <cell r="B20658">
            <v>19</v>
          </cell>
          <cell r="G20658">
            <v>0</v>
          </cell>
        </row>
        <row r="20659">
          <cell r="B20659">
            <v>19</v>
          </cell>
          <cell r="G20659">
            <v>0</v>
          </cell>
        </row>
        <row r="20660">
          <cell r="B20660">
            <v>19</v>
          </cell>
          <cell r="G20660">
            <v>0</v>
          </cell>
        </row>
        <row r="20661">
          <cell r="B20661">
            <v>19</v>
          </cell>
          <cell r="G20661">
            <v>0</v>
          </cell>
        </row>
        <row r="20662">
          <cell r="B20662">
            <v>19</v>
          </cell>
          <cell r="G20662">
            <v>0</v>
          </cell>
        </row>
        <row r="20663">
          <cell r="B20663">
            <v>19</v>
          </cell>
          <cell r="G20663">
            <v>0</v>
          </cell>
        </row>
        <row r="20664">
          <cell r="B20664">
            <v>19</v>
          </cell>
          <cell r="G20664">
            <v>0</v>
          </cell>
        </row>
        <row r="20665">
          <cell r="B20665">
            <v>19</v>
          </cell>
          <cell r="G20665">
            <v>0</v>
          </cell>
        </row>
        <row r="20666">
          <cell r="B20666">
            <v>20</v>
          </cell>
          <cell r="G20666">
            <v>0</v>
          </cell>
        </row>
        <row r="20667">
          <cell r="B20667">
            <v>20</v>
          </cell>
          <cell r="G20667">
            <v>0</v>
          </cell>
        </row>
        <row r="20668">
          <cell r="B20668">
            <v>20</v>
          </cell>
          <cell r="G20668">
            <v>0</v>
          </cell>
        </row>
        <row r="20669">
          <cell r="B20669">
            <v>20</v>
          </cell>
          <cell r="G20669">
            <v>0</v>
          </cell>
        </row>
        <row r="20670">
          <cell r="B20670">
            <v>20</v>
          </cell>
          <cell r="G20670">
            <v>0</v>
          </cell>
        </row>
        <row r="20671">
          <cell r="B20671">
            <v>20</v>
          </cell>
          <cell r="G20671">
            <v>0</v>
          </cell>
        </row>
        <row r="20672">
          <cell r="B20672">
            <v>20</v>
          </cell>
          <cell r="G20672">
            <v>0</v>
          </cell>
        </row>
        <row r="20673">
          <cell r="B20673">
            <v>20</v>
          </cell>
          <cell r="G20673">
            <v>0</v>
          </cell>
        </row>
        <row r="20674">
          <cell r="B20674">
            <v>20</v>
          </cell>
          <cell r="G20674">
            <v>0</v>
          </cell>
        </row>
        <row r="20675">
          <cell r="B20675">
            <v>20</v>
          </cell>
          <cell r="G20675">
            <v>0</v>
          </cell>
        </row>
        <row r="20676">
          <cell r="B20676">
            <v>20</v>
          </cell>
          <cell r="G20676">
            <v>0</v>
          </cell>
        </row>
        <row r="20677">
          <cell r="B20677">
            <v>20</v>
          </cell>
          <cell r="G20677">
            <v>0</v>
          </cell>
        </row>
        <row r="20678">
          <cell r="B20678">
            <v>21</v>
          </cell>
          <cell r="G20678">
            <v>0</v>
          </cell>
        </row>
        <row r="20679">
          <cell r="B20679">
            <v>21</v>
          </cell>
          <cell r="G20679">
            <v>0</v>
          </cell>
        </row>
        <row r="20680">
          <cell r="B20680">
            <v>21</v>
          </cell>
          <cell r="G20680">
            <v>0</v>
          </cell>
        </row>
        <row r="20681">
          <cell r="B20681">
            <v>21</v>
          </cell>
          <cell r="G20681">
            <v>0</v>
          </cell>
        </row>
        <row r="20682">
          <cell r="B20682">
            <v>21</v>
          </cell>
          <cell r="G20682">
            <v>0</v>
          </cell>
        </row>
        <row r="20683">
          <cell r="B20683">
            <v>21</v>
          </cell>
          <cell r="G20683">
            <v>0</v>
          </cell>
        </row>
        <row r="20684">
          <cell r="B20684">
            <v>21</v>
          </cell>
          <cell r="G20684">
            <v>0</v>
          </cell>
        </row>
        <row r="20685">
          <cell r="B20685">
            <v>21</v>
          </cell>
          <cell r="G20685">
            <v>0</v>
          </cell>
        </row>
        <row r="20686">
          <cell r="B20686">
            <v>21</v>
          </cell>
          <cell r="G20686">
            <v>0</v>
          </cell>
        </row>
        <row r="20687">
          <cell r="B20687">
            <v>21</v>
          </cell>
          <cell r="G20687">
            <v>0</v>
          </cell>
        </row>
        <row r="20688">
          <cell r="B20688">
            <v>21</v>
          </cell>
          <cell r="G20688">
            <v>0</v>
          </cell>
        </row>
        <row r="20689">
          <cell r="B20689">
            <v>21</v>
          </cell>
          <cell r="G20689">
            <v>0</v>
          </cell>
        </row>
        <row r="20690">
          <cell r="B20690">
            <v>22</v>
          </cell>
          <cell r="G20690">
            <v>0</v>
          </cell>
        </row>
        <row r="20691">
          <cell r="B20691">
            <v>22</v>
          </cell>
          <cell r="G20691">
            <v>0</v>
          </cell>
        </row>
        <row r="20692">
          <cell r="B20692">
            <v>22</v>
          </cell>
          <cell r="G20692">
            <v>0</v>
          </cell>
        </row>
        <row r="20693">
          <cell r="B20693">
            <v>22</v>
          </cell>
          <cell r="G20693">
            <v>0</v>
          </cell>
        </row>
        <row r="20694">
          <cell r="B20694">
            <v>22</v>
          </cell>
          <cell r="G20694">
            <v>0</v>
          </cell>
        </row>
        <row r="20695">
          <cell r="B20695">
            <v>22</v>
          </cell>
          <cell r="G20695">
            <v>0</v>
          </cell>
        </row>
        <row r="20696">
          <cell r="B20696">
            <v>22</v>
          </cell>
          <cell r="G20696">
            <v>0</v>
          </cell>
        </row>
        <row r="20697">
          <cell r="B20697">
            <v>22</v>
          </cell>
          <cell r="G20697">
            <v>0</v>
          </cell>
        </row>
        <row r="20698">
          <cell r="B20698">
            <v>22</v>
          </cell>
          <cell r="G20698">
            <v>0</v>
          </cell>
        </row>
        <row r="20699">
          <cell r="B20699">
            <v>22</v>
          </cell>
          <cell r="G20699">
            <v>0</v>
          </cell>
        </row>
        <row r="20700">
          <cell r="B20700">
            <v>22</v>
          </cell>
          <cell r="G20700">
            <v>0</v>
          </cell>
        </row>
        <row r="20701">
          <cell r="B20701">
            <v>22</v>
          </cell>
          <cell r="G20701">
            <v>0</v>
          </cell>
        </row>
        <row r="20702">
          <cell r="B20702">
            <v>23</v>
          </cell>
          <cell r="G20702">
            <v>0</v>
          </cell>
        </row>
        <row r="20703">
          <cell r="B20703">
            <v>23</v>
          </cell>
          <cell r="G20703">
            <v>0</v>
          </cell>
        </row>
        <row r="20704">
          <cell r="B20704">
            <v>23</v>
          </cell>
          <cell r="G20704">
            <v>0</v>
          </cell>
        </row>
        <row r="20705">
          <cell r="B20705">
            <v>23</v>
          </cell>
          <cell r="G20705">
            <v>0</v>
          </cell>
        </row>
        <row r="20706">
          <cell r="B20706">
            <v>23</v>
          </cell>
          <cell r="G20706">
            <v>0</v>
          </cell>
        </row>
        <row r="20707">
          <cell r="B20707">
            <v>23</v>
          </cell>
          <cell r="G20707">
            <v>0</v>
          </cell>
        </row>
        <row r="20708">
          <cell r="B20708">
            <v>23</v>
          </cell>
          <cell r="G20708">
            <v>0</v>
          </cell>
        </row>
        <row r="20709">
          <cell r="B20709">
            <v>23</v>
          </cell>
          <cell r="G20709">
            <v>0</v>
          </cell>
        </row>
        <row r="20710">
          <cell r="B20710">
            <v>23</v>
          </cell>
          <cell r="G20710">
            <v>0</v>
          </cell>
        </row>
        <row r="20711">
          <cell r="B20711">
            <v>23</v>
          </cell>
          <cell r="G20711">
            <v>0</v>
          </cell>
        </row>
        <row r="20712">
          <cell r="B20712">
            <v>23</v>
          </cell>
          <cell r="G20712">
            <v>0</v>
          </cell>
        </row>
        <row r="20713">
          <cell r="B20713">
            <v>23</v>
          </cell>
          <cell r="G20713">
            <v>0</v>
          </cell>
        </row>
        <row r="20714">
          <cell r="B20714">
            <v>24</v>
          </cell>
          <cell r="G20714">
            <v>0</v>
          </cell>
        </row>
        <row r="20715">
          <cell r="B20715">
            <v>24</v>
          </cell>
          <cell r="G20715">
            <v>0</v>
          </cell>
        </row>
        <row r="20716">
          <cell r="B20716">
            <v>24</v>
          </cell>
          <cell r="G20716">
            <v>0</v>
          </cell>
        </row>
        <row r="20717">
          <cell r="B20717">
            <v>24</v>
          </cell>
          <cell r="G20717">
            <v>0</v>
          </cell>
        </row>
        <row r="20718">
          <cell r="B20718">
            <v>24</v>
          </cell>
          <cell r="G20718">
            <v>0</v>
          </cell>
        </row>
        <row r="20719">
          <cell r="B20719">
            <v>24</v>
          </cell>
          <cell r="G20719">
            <v>0</v>
          </cell>
        </row>
        <row r="20720">
          <cell r="B20720">
            <v>24</v>
          </cell>
          <cell r="G20720">
            <v>0</v>
          </cell>
        </row>
        <row r="20721">
          <cell r="B20721">
            <v>24</v>
          </cell>
          <cell r="G20721">
            <v>0</v>
          </cell>
        </row>
        <row r="20722">
          <cell r="B20722">
            <v>24</v>
          </cell>
          <cell r="G20722">
            <v>0</v>
          </cell>
        </row>
        <row r="20723">
          <cell r="B20723">
            <v>24</v>
          </cell>
          <cell r="G20723">
            <v>0</v>
          </cell>
        </row>
        <row r="20724">
          <cell r="B20724">
            <v>24</v>
          </cell>
          <cell r="G20724">
            <v>0</v>
          </cell>
        </row>
        <row r="20725">
          <cell r="B20725">
            <v>24</v>
          </cell>
          <cell r="G20725">
            <v>0</v>
          </cell>
        </row>
        <row r="20726">
          <cell r="B20726">
            <v>1</v>
          </cell>
          <cell r="G20726">
            <v>0</v>
          </cell>
        </row>
        <row r="20727">
          <cell r="B20727">
            <v>1</v>
          </cell>
          <cell r="G20727">
            <v>0</v>
          </cell>
        </row>
        <row r="20728">
          <cell r="B20728">
            <v>1</v>
          </cell>
          <cell r="G20728">
            <v>0</v>
          </cell>
        </row>
        <row r="20729">
          <cell r="B20729">
            <v>1</v>
          </cell>
          <cell r="G20729">
            <v>0</v>
          </cell>
        </row>
        <row r="20730">
          <cell r="B20730">
            <v>1</v>
          </cell>
          <cell r="G20730">
            <v>0</v>
          </cell>
        </row>
        <row r="20731">
          <cell r="B20731">
            <v>1</v>
          </cell>
          <cell r="G20731">
            <v>0</v>
          </cell>
        </row>
        <row r="20732">
          <cell r="B20732">
            <v>1</v>
          </cell>
          <cell r="G20732">
            <v>0</v>
          </cell>
        </row>
        <row r="20733">
          <cell r="B20733">
            <v>1</v>
          </cell>
          <cell r="G20733">
            <v>0</v>
          </cell>
        </row>
        <row r="20734">
          <cell r="B20734">
            <v>1</v>
          </cell>
          <cell r="G20734">
            <v>0</v>
          </cell>
        </row>
        <row r="20735">
          <cell r="B20735">
            <v>1</v>
          </cell>
          <cell r="G20735">
            <v>0</v>
          </cell>
        </row>
        <row r="20736">
          <cell r="B20736">
            <v>1</v>
          </cell>
          <cell r="G20736">
            <v>0</v>
          </cell>
        </row>
        <row r="20737">
          <cell r="B20737">
            <v>1</v>
          </cell>
          <cell r="G20737">
            <v>0</v>
          </cell>
        </row>
        <row r="20738">
          <cell r="B20738">
            <v>2</v>
          </cell>
          <cell r="G20738">
            <v>0</v>
          </cell>
        </row>
        <row r="20739">
          <cell r="B20739">
            <v>2</v>
          </cell>
          <cell r="G20739">
            <v>0</v>
          </cell>
        </row>
        <row r="20740">
          <cell r="B20740">
            <v>2</v>
          </cell>
          <cell r="G20740">
            <v>0</v>
          </cell>
        </row>
        <row r="20741">
          <cell r="B20741">
            <v>2</v>
          </cell>
          <cell r="G20741">
            <v>0</v>
          </cell>
        </row>
        <row r="20742">
          <cell r="B20742">
            <v>2</v>
          </cell>
          <cell r="G20742">
            <v>0</v>
          </cell>
        </row>
        <row r="20743">
          <cell r="B20743">
            <v>2</v>
          </cell>
          <cell r="G20743">
            <v>0</v>
          </cell>
        </row>
        <row r="20744">
          <cell r="B20744">
            <v>2</v>
          </cell>
          <cell r="G20744">
            <v>0</v>
          </cell>
        </row>
        <row r="20745">
          <cell r="B20745">
            <v>2</v>
          </cell>
          <cell r="G20745">
            <v>0</v>
          </cell>
        </row>
        <row r="20746">
          <cell r="B20746">
            <v>2</v>
          </cell>
          <cell r="G20746">
            <v>0</v>
          </cell>
        </row>
        <row r="20747">
          <cell r="B20747">
            <v>2</v>
          </cell>
          <cell r="G20747">
            <v>0</v>
          </cell>
        </row>
        <row r="20748">
          <cell r="B20748">
            <v>2</v>
          </cell>
          <cell r="G20748">
            <v>0</v>
          </cell>
        </row>
        <row r="20749">
          <cell r="B20749">
            <v>2</v>
          </cell>
          <cell r="G20749">
            <v>0</v>
          </cell>
        </row>
        <row r="20750">
          <cell r="B20750">
            <v>3</v>
          </cell>
          <cell r="G20750">
            <v>0</v>
          </cell>
        </row>
        <row r="20751">
          <cell r="B20751">
            <v>3</v>
          </cell>
          <cell r="G20751">
            <v>0</v>
          </cell>
        </row>
        <row r="20752">
          <cell r="B20752">
            <v>3</v>
          </cell>
          <cell r="G20752">
            <v>0</v>
          </cell>
        </row>
        <row r="20753">
          <cell r="B20753">
            <v>3</v>
          </cell>
          <cell r="G20753">
            <v>0</v>
          </cell>
        </row>
        <row r="20754">
          <cell r="B20754">
            <v>3</v>
          </cell>
          <cell r="G20754">
            <v>0</v>
          </cell>
        </row>
        <row r="20755">
          <cell r="B20755">
            <v>3</v>
          </cell>
          <cell r="G20755">
            <v>0</v>
          </cell>
        </row>
        <row r="20756">
          <cell r="B20756">
            <v>3</v>
          </cell>
          <cell r="G20756">
            <v>0</v>
          </cell>
        </row>
        <row r="20757">
          <cell r="B20757">
            <v>3</v>
          </cell>
          <cell r="G20757">
            <v>0</v>
          </cell>
        </row>
        <row r="20758">
          <cell r="B20758">
            <v>3</v>
          </cell>
          <cell r="G20758">
            <v>0</v>
          </cell>
        </row>
        <row r="20759">
          <cell r="B20759">
            <v>3</v>
          </cell>
          <cell r="G20759">
            <v>0</v>
          </cell>
        </row>
        <row r="20760">
          <cell r="B20760">
            <v>3</v>
          </cell>
          <cell r="G20760">
            <v>0</v>
          </cell>
        </row>
        <row r="20761">
          <cell r="B20761">
            <v>3</v>
          </cell>
          <cell r="G20761">
            <v>0</v>
          </cell>
        </row>
        <row r="20762">
          <cell r="B20762">
            <v>4</v>
          </cell>
          <cell r="G20762">
            <v>0</v>
          </cell>
        </row>
        <row r="20763">
          <cell r="B20763">
            <v>4</v>
          </cell>
          <cell r="G20763">
            <v>0</v>
          </cell>
        </row>
        <row r="20764">
          <cell r="B20764">
            <v>4</v>
          </cell>
          <cell r="G20764">
            <v>0</v>
          </cell>
        </row>
        <row r="20765">
          <cell r="B20765">
            <v>4</v>
          </cell>
          <cell r="G20765">
            <v>0</v>
          </cell>
        </row>
        <row r="20766">
          <cell r="B20766">
            <v>4</v>
          </cell>
          <cell r="G20766">
            <v>0</v>
          </cell>
        </row>
        <row r="20767">
          <cell r="B20767">
            <v>4</v>
          </cell>
          <cell r="G20767">
            <v>0</v>
          </cell>
        </row>
        <row r="20768">
          <cell r="B20768">
            <v>4</v>
          </cell>
          <cell r="G20768">
            <v>0</v>
          </cell>
        </row>
        <row r="20769">
          <cell r="B20769">
            <v>4</v>
          </cell>
          <cell r="G20769">
            <v>0</v>
          </cell>
        </row>
        <row r="20770">
          <cell r="B20770">
            <v>4</v>
          </cell>
          <cell r="G20770">
            <v>0</v>
          </cell>
        </row>
        <row r="20771">
          <cell r="B20771">
            <v>4</v>
          </cell>
          <cell r="G20771">
            <v>0</v>
          </cell>
        </row>
        <row r="20772">
          <cell r="B20772">
            <v>4</v>
          </cell>
          <cell r="G20772">
            <v>0</v>
          </cell>
        </row>
        <row r="20773">
          <cell r="B20773">
            <v>4</v>
          </cell>
          <cell r="G20773">
            <v>0</v>
          </cell>
        </row>
        <row r="20774">
          <cell r="B20774">
            <v>5</v>
          </cell>
          <cell r="G20774">
            <v>0</v>
          </cell>
        </row>
        <row r="20775">
          <cell r="B20775">
            <v>5</v>
          </cell>
          <cell r="G20775">
            <v>0</v>
          </cell>
        </row>
        <row r="20776">
          <cell r="B20776">
            <v>5</v>
          </cell>
          <cell r="G20776">
            <v>0</v>
          </cell>
        </row>
        <row r="20777">
          <cell r="B20777">
            <v>5</v>
          </cell>
          <cell r="G20777">
            <v>0</v>
          </cell>
        </row>
        <row r="20778">
          <cell r="B20778">
            <v>5</v>
          </cell>
          <cell r="G20778">
            <v>0</v>
          </cell>
        </row>
        <row r="20779">
          <cell r="B20779">
            <v>5</v>
          </cell>
          <cell r="G20779">
            <v>0</v>
          </cell>
        </row>
        <row r="20780">
          <cell r="B20780">
            <v>5</v>
          </cell>
          <cell r="G20780">
            <v>0</v>
          </cell>
        </row>
        <row r="20781">
          <cell r="B20781">
            <v>5</v>
          </cell>
          <cell r="G20781">
            <v>0</v>
          </cell>
        </row>
        <row r="20782">
          <cell r="B20782">
            <v>5</v>
          </cell>
          <cell r="G20782">
            <v>0</v>
          </cell>
        </row>
        <row r="20783">
          <cell r="B20783">
            <v>5</v>
          </cell>
          <cell r="G20783">
            <v>0</v>
          </cell>
        </row>
        <row r="20784">
          <cell r="B20784">
            <v>5</v>
          </cell>
          <cell r="G20784">
            <v>0</v>
          </cell>
        </row>
        <row r="20785">
          <cell r="B20785">
            <v>5</v>
          </cell>
          <cell r="G20785">
            <v>0</v>
          </cell>
        </row>
        <row r="20786">
          <cell r="B20786">
            <v>6</v>
          </cell>
          <cell r="G20786">
            <v>0</v>
          </cell>
        </row>
        <row r="20787">
          <cell r="B20787">
            <v>6</v>
          </cell>
          <cell r="G20787">
            <v>0</v>
          </cell>
        </row>
        <row r="20788">
          <cell r="B20788">
            <v>6</v>
          </cell>
          <cell r="G20788">
            <v>0</v>
          </cell>
        </row>
        <row r="20789">
          <cell r="B20789">
            <v>6</v>
          </cell>
          <cell r="G20789">
            <v>0</v>
          </cell>
        </row>
        <row r="20790">
          <cell r="B20790">
            <v>6</v>
          </cell>
          <cell r="G20790">
            <v>0</v>
          </cell>
        </row>
        <row r="20791">
          <cell r="B20791">
            <v>6</v>
          </cell>
          <cell r="G20791">
            <v>0</v>
          </cell>
        </row>
        <row r="20792">
          <cell r="B20792">
            <v>6</v>
          </cell>
          <cell r="G20792">
            <v>0</v>
          </cell>
        </row>
        <row r="20793">
          <cell r="B20793">
            <v>6</v>
          </cell>
          <cell r="G20793">
            <v>0</v>
          </cell>
        </row>
        <row r="20794">
          <cell r="B20794">
            <v>6</v>
          </cell>
          <cell r="G20794">
            <v>0</v>
          </cell>
        </row>
        <row r="20795">
          <cell r="B20795">
            <v>6</v>
          </cell>
          <cell r="G20795">
            <v>0</v>
          </cell>
        </row>
        <row r="20796">
          <cell r="B20796">
            <v>6</v>
          </cell>
          <cell r="G20796">
            <v>0</v>
          </cell>
        </row>
        <row r="20797">
          <cell r="B20797">
            <v>6</v>
          </cell>
          <cell r="G20797">
            <v>0</v>
          </cell>
        </row>
        <row r="20798">
          <cell r="B20798">
            <v>7</v>
          </cell>
          <cell r="G20798">
            <v>0</v>
          </cell>
        </row>
        <row r="20799">
          <cell r="B20799">
            <v>7</v>
          </cell>
          <cell r="G20799">
            <v>0</v>
          </cell>
        </row>
        <row r="20800">
          <cell r="B20800">
            <v>7</v>
          </cell>
          <cell r="G20800">
            <v>0</v>
          </cell>
        </row>
        <row r="20801">
          <cell r="B20801">
            <v>7</v>
          </cell>
          <cell r="G20801">
            <v>0</v>
          </cell>
        </row>
        <row r="20802">
          <cell r="B20802">
            <v>7</v>
          </cell>
          <cell r="G20802">
            <v>0</v>
          </cell>
        </row>
        <row r="20803">
          <cell r="B20803">
            <v>7</v>
          </cell>
          <cell r="G20803">
            <v>0</v>
          </cell>
        </row>
        <row r="20804">
          <cell r="B20804">
            <v>7</v>
          </cell>
          <cell r="G20804">
            <v>0</v>
          </cell>
        </row>
        <row r="20805">
          <cell r="B20805">
            <v>7</v>
          </cell>
          <cell r="G20805">
            <v>0</v>
          </cell>
        </row>
        <row r="20806">
          <cell r="B20806">
            <v>7</v>
          </cell>
          <cell r="G20806">
            <v>0</v>
          </cell>
        </row>
        <row r="20807">
          <cell r="B20807">
            <v>7</v>
          </cell>
          <cell r="G20807">
            <v>0</v>
          </cell>
        </row>
        <row r="20808">
          <cell r="B20808">
            <v>7</v>
          </cell>
          <cell r="G20808">
            <v>0</v>
          </cell>
        </row>
        <row r="20809">
          <cell r="B20809">
            <v>7</v>
          </cell>
          <cell r="G20809">
            <v>0</v>
          </cell>
        </row>
        <row r="20810">
          <cell r="B20810">
            <v>8</v>
          </cell>
          <cell r="G20810">
            <v>0</v>
          </cell>
        </row>
        <row r="20811">
          <cell r="B20811">
            <v>8</v>
          </cell>
          <cell r="G20811">
            <v>0</v>
          </cell>
        </row>
        <row r="20812">
          <cell r="B20812">
            <v>8</v>
          </cell>
          <cell r="G20812">
            <v>0</v>
          </cell>
        </row>
        <row r="20813">
          <cell r="B20813">
            <v>8</v>
          </cell>
          <cell r="G20813">
            <v>0</v>
          </cell>
        </row>
        <row r="20814">
          <cell r="B20814">
            <v>8</v>
          </cell>
          <cell r="G20814">
            <v>0</v>
          </cell>
        </row>
        <row r="20815">
          <cell r="B20815">
            <v>8</v>
          </cell>
          <cell r="G20815">
            <v>0</v>
          </cell>
        </row>
        <row r="20816">
          <cell r="B20816">
            <v>8</v>
          </cell>
          <cell r="G20816">
            <v>0</v>
          </cell>
        </row>
        <row r="20817">
          <cell r="B20817">
            <v>8</v>
          </cell>
          <cell r="G20817">
            <v>0</v>
          </cell>
        </row>
        <row r="20818">
          <cell r="B20818">
            <v>8</v>
          </cell>
          <cell r="G20818">
            <v>0</v>
          </cell>
        </row>
        <row r="20819">
          <cell r="B20819">
            <v>8</v>
          </cell>
          <cell r="G20819">
            <v>0</v>
          </cell>
        </row>
        <row r="20820">
          <cell r="B20820">
            <v>8</v>
          </cell>
          <cell r="G20820">
            <v>0</v>
          </cell>
        </row>
        <row r="20821">
          <cell r="B20821">
            <v>8</v>
          </cell>
          <cell r="G20821">
            <v>0</v>
          </cell>
        </row>
        <row r="20822">
          <cell r="B20822">
            <v>9</v>
          </cell>
          <cell r="G20822">
            <v>0</v>
          </cell>
        </row>
        <row r="20823">
          <cell r="B20823">
            <v>9</v>
          </cell>
          <cell r="G20823">
            <v>0</v>
          </cell>
        </row>
        <row r="20824">
          <cell r="B20824">
            <v>9</v>
          </cell>
          <cell r="G20824">
            <v>0</v>
          </cell>
        </row>
        <row r="20825">
          <cell r="B20825">
            <v>9</v>
          </cell>
          <cell r="G20825">
            <v>0</v>
          </cell>
        </row>
        <row r="20826">
          <cell r="B20826">
            <v>9</v>
          </cell>
          <cell r="G20826">
            <v>0</v>
          </cell>
        </row>
        <row r="20827">
          <cell r="B20827">
            <v>9</v>
          </cell>
          <cell r="G20827">
            <v>0</v>
          </cell>
        </row>
        <row r="20828">
          <cell r="B20828">
            <v>9</v>
          </cell>
          <cell r="G20828">
            <v>0</v>
          </cell>
        </row>
        <row r="20829">
          <cell r="B20829">
            <v>9</v>
          </cell>
          <cell r="G20829">
            <v>0</v>
          </cell>
        </row>
        <row r="20830">
          <cell r="B20830">
            <v>9</v>
          </cell>
          <cell r="G20830">
            <v>0</v>
          </cell>
        </row>
        <row r="20831">
          <cell r="B20831">
            <v>9</v>
          </cell>
          <cell r="G20831">
            <v>0</v>
          </cell>
        </row>
        <row r="20832">
          <cell r="B20832">
            <v>9</v>
          </cell>
          <cell r="G20832">
            <v>0</v>
          </cell>
        </row>
        <row r="20833">
          <cell r="B20833">
            <v>9</v>
          </cell>
          <cell r="G20833">
            <v>0</v>
          </cell>
        </row>
        <row r="20834">
          <cell r="B20834">
            <v>10</v>
          </cell>
          <cell r="G20834">
            <v>0</v>
          </cell>
        </row>
        <row r="20835">
          <cell r="B20835">
            <v>10</v>
          </cell>
          <cell r="G20835">
            <v>0</v>
          </cell>
        </row>
        <row r="20836">
          <cell r="B20836">
            <v>10</v>
          </cell>
          <cell r="G20836">
            <v>0</v>
          </cell>
        </row>
        <row r="20837">
          <cell r="B20837">
            <v>10</v>
          </cell>
          <cell r="G20837">
            <v>0</v>
          </cell>
        </row>
        <row r="20838">
          <cell r="B20838">
            <v>10</v>
          </cell>
          <cell r="G20838">
            <v>0</v>
          </cell>
        </row>
        <row r="20839">
          <cell r="B20839">
            <v>10</v>
          </cell>
          <cell r="G20839">
            <v>0</v>
          </cell>
        </row>
        <row r="20840">
          <cell r="B20840">
            <v>10</v>
          </cell>
          <cell r="G20840">
            <v>0</v>
          </cell>
        </row>
        <row r="20841">
          <cell r="B20841">
            <v>10</v>
          </cell>
          <cell r="G20841">
            <v>0</v>
          </cell>
        </row>
        <row r="20842">
          <cell r="B20842">
            <v>10</v>
          </cell>
          <cell r="G20842">
            <v>0</v>
          </cell>
        </row>
        <row r="20843">
          <cell r="B20843">
            <v>10</v>
          </cell>
          <cell r="G20843">
            <v>0</v>
          </cell>
        </row>
        <row r="20844">
          <cell r="B20844">
            <v>10</v>
          </cell>
          <cell r="G20844">
            <v>0</v>
          </cell>
        </row>
        <row r="20845">
          <cell r="B20845">
            <v>10</v>
          </cell>
          <cell r="G20845">
            <v>0</v>
          </cell>
        </row>
        <row r="20846">
          <cell r="B20846">
            <v>11</v>
          </cell>
          <cell r="G20846">
            <v>0</v>
          </cell>
        </row>
        <row r="20847">
          <cell r="B20847">
            <v>11</v>
          </cell>
          <cell r="G20847">
            <v>0</v>
          </cell>
        </row>
        <row r="20848">
          <cell r="B20848">
            <v>11</v>
          </cell>
          <cell r="G20848">
            <v>0</v>
          </cell>
        </row>
        <row r="20849">
          <cell r="B20849">
            <v>11</v>
          </cell>
          <cell r="G20849">
            <v>0</v>
          </cell>
        </row>
        <row r="20850">
          <cell r="B20850">
            <v>11</v>
          </cell>
          <cell r="G20850">
            <v>0</v>
          </cell>
        </row>
        <row r="20851">
          <cell r="B20851">
            <v>11</v>
          </cell>
          <cell r="G20851">
            <v>0</v>
          </cell>
        </row>
        <row r="20852">
          <cell r="B20852">
            <v>11</v>
          </cell>
          <cell r="G20852">
            <v>0</v>
          </cell>
        </row>
        <row r="20853">
          <cell r="B20853">
            <v>11</v>
          </cell>
          <cell r="G20853">
            <v>0</v>
          </cell>
        </row>
        <row r="20854">
          <cell r="B20854">
            <v>11</v>
          </cell>
          <cell r="G20854">
            <v>0</v>
          </cell>
        </row>
        <row r="20855">
          <cell r="B20855">
            <v>11</v>
          </cell>
          <cell r="G20855">
            <v>0</v>
          </cell>
        </row>
        <row r="20856">
          <cell r="B20856">
            <v>11</v>
          </cell>
          <cell r="G20856">
            <v>0</v>
          </cell>
        </row>
        <row r="20857">
          <cell r="B20857">
            <v>11</v>
          </cell>
          <cell r="G20857">
            <v>0</v>
          </cell>
        </row>
        <row r="20858">
          <cell r="B20858">
            <v>12</v>
          </cell>
          <cell r="G20858">
            <v>0</v>
          </cell>
        </row>
        <row r="20859">
          <cell r="B20859">
            <v>12</v>
          </cell>
          <cell r="G20859">
            <v>0</v>
          </cell>
        </row>
        <row r="20860">
          <cell r="B20860">
            <v>12</v>
          </cell>
          <cell r="G20860">
            <v>0</v>
          </cell>
        </row>
        <row r="20861">
          <cell r="B20861">
            <v>12</v>
          </cell>
          <cell r="G20861">
            <v>0</v>
          </cell>
        </row>
        <row r="20862">
          <cell r="B20862">
            <v>12</v>
          </cell>
          <cell r="G20862">
            <v>0</v>
          </cell>
        </row>
        <row r="20863">
          <cell r="B20863">
            <v>12</v>
          </cell>
          <cell r="G20863">
            <v>0</v>
          </cell>
        </row>
        <row r="20864">
          <cell r="B20864">
            <v>12</v>
          </cell>
          <cell r="G20864">
            <v>0</v>
          </cell>
        </row>
        <row r="20865">
          <cell r="B20865">
            <v>12</v>
          </cell>
          <cell r="G20865">
            <v>0</v>
          </cell>
        </row>
        <row r="20866">
          <cell r="B20866">
            <v>12</v>
          </cell>
          <cell r="G20866">
            <v>0</v>
          </cell>
        </row>
        <row r="20867">
          <cell r="B20867">
            <v>12</v>
          </cell>
          <cell r="G20867">
            <v>0</v>
          </cell>
        </row>
        <row r="20868">
          <cell r="B20868">
            <v>12</v>
          </cell>
          <cell r="G20868">
            <v>0</v>
          </cell>
        </row>
        <row r="20869">
          <cell r="B20869">
            <v>12</v>
          </cell>
          <cell r="G20869">
            <v>0</v>
          </cell>
        </row>
        <row r="20870">
          <cell r="B20870">
            <v>13</v>
          </cell>
          <cell r="G20870">
            <v>0</v>
          </cell>
        </row>
        <row r="20871">
          <cell r="B20871">
            <v>13</v>
          </cell>
          <cell r="G20871">
            <v>0</v>
          </cell>
        </row>
        <row r="20872">
          <cell r="B20872">
            <v>13</v>
          </cell>
          <cell r="G20872">
            <v>0</v>
          </cell>
        </row>
        <row r="20873">
          <cell r="B20873">
            <v>13</v>
          </cell>
          <cell r="G20873">
            <v>0</v>
          </cell>
        </row>
        <row r="20874">
          <cell r="B20874">
            <v>13</v>
          </cell>
          <cell r="G20874">
            <v>0</v>
          </cell>
        </row>
        <row r="20875">
          <cell r="B20875">
            <v>13</v>
          </cell>
          <cell r="G20875">
            <v>0</v>
          </cell>
        </row>
        <row r="20876">
          <cell r="B20876">
            <v>13</v>
          </cell>
          <cell r="G20876">
            <v>0</v>
          </cell>
        </row>
        <row r="20877">
          <cell r="B20877">
            <v>13</v>
          </cell>
          <cell r="G20877">
            <v>0</v>
          </cell>
        </row>
        <row r="20878">
          <cell r="B20878">
            <v>13</v>
          </cell>
          <cell r="G20878">
            <v>0</v>
          </cell>
        </row>
        <row r="20879">
          <cell r="B20879">
            <v>13</v>
          </cell>
          <cell r="G20879">
            <v>0</v>
          </cell>
        </row>
        <row r="20880">
          <cell r="B20880">
            <v>13</v>
          </cell>
          <cell r="G20880">
            <v>0</v>
          </cell>
        </row>
        <row r="20881">
          <cell r="B20881">
            <v>13</v>
          </cell>
          <cell r="G20881">
            <v>0</v>
          </cell>
        </row>
        <row r="20882">
          <cell r="B20882">
            <v>14</v>
          </cell>
          <cell r="G20882">
            <v>0</v>
          </cell>
        </row>
        <row r="20883">
          <cell r="B20883">
            <v>14</v>
          </cell>
          <cell r="G20883">
            <v>0</v>
          </cell>
        </row>
        <row r="20884">
          <cell r="B20884">
            <v>14</v>
          </cell>
          <cell r="G20884">
            <v>0</v>
          </cell>
        </row>
        <row r="20885">
          <cell r="B20885">
            <v>14</v>
          </cell>
          <cell r="G20885">
            <v>0</v>
          </cell>
        </row>
        <row r="20886">
          <cell r="B20886">
            <v>14</v>
          </cell>
          <cell r="G20886">
            <v>0</v>
          </cell>
        </row>
        <row r="20887">
          <cell r="B20887">
            <v>14</v>
          </cell>
          <cell r="G20887">
            <v>0</v>
          </cell>
        </row>
        <row r="20888">
          <cell r="B20888">
            <v>14</v>
          </cell>
          <cell r="G20888">
            <v>0</v>
          </cell>
        </row>
        <row r="20889">
          <cell r="B20889">
            <v>14</v>
          </cell>
          <cell r="G20889">
            <v>0</v>
          </cell>
        </row>
        <row r="20890">
          <cell r="B20890">
            <v>14</v>
          </cell>
          <cell r="G20890">
            <v>0</v>
          </cell>
        </row>
        <row r="20891">
          <cell r="B20891">
            <v>14</v>
          </cell>
          <cell r="G20891">
            <v>0</v>
          </cell>
        </row>
        <row r="20892">
          <cell r="B20892">
            <v>14</v>
          </cell>
          <cell r="G20892">
            <v>0</v>
          </cell>
        </row>
        <row r="20893">
          <cell r="B20893">
            <v>14</v>
          </cell>
          <cell r="G20893">
            <v>0</v>
          </cell>
        </row>
        <row r="20894">
          <cell r="B20894">
            <v>15</v>
          </cell>
          <cell r="G20894">
            <v>0</v>
          </cell>
        </row>
        <row r="20895">
          <cell r="B20895">
            <v>15</v>
          </cell>
          <cell r="G20895">
            <v>0</v>
          </cell>
        </row>
        <row r="20896">
          <cell r="B20896">
            <v>15</v>
          </cell>
          <cell r="G20896">
            <v>0</v>
          </cell>
        </row>
        <row r="20897">
          <cell r="B20897">
            <v>15</v>
          </cell>
          <cell r="G20897">
            <v>0</v>
          </cell>
        </row>
        <row r="20898">
          <cell r="B20898">
            <v>15</v>
          </cell>
          <cell r="G20898">
            <v>0</v>
          </cell>
        </row>
        <row r="20899">
          <cell r="B20899">
            <v>15</v>
          </cell>
          <cell r="G20899">
            <v>0</v>
          </cell>
        </row>
        <row r="20900">
          <cell r="B20900">
            <v>15</v>
          </cell>
          <cell r="G20900">
            <v>0</v>
          </cell>
        </row>
        <row r="20901">
          <cell r="B20901">
            <v>15</v>
          </cell>
          <cell r="G20901">
            <v>0</v>
          </cell>
        </row>
        <row r="20902">
          <cell r="B20902">
            <v>15</v>
          </cell>
          <cell r="G20902">
            <v>0</v>
          </cell>
        </row>
        <row r="20903">
          <cell r="B20903">
            <v>15</v>
          </cell>
          <cell r="G20903">
            <v>0</v>
          </cell>
        </row>
        <row r="20904">
          <cell r="B20904">
            <v>15</v>
          </cell>
          <cell r="G20904">
            <v>0</v>
          </cell>
        </row>
        <row r="20905">
          <cell r="B20905">
            <v>15</v>
          </cell>
          <cell r="G20905">
            <v>0</v>
          </cell>
        </row>
        <row r="20906">
          <cell r="B20906">
            <v>16</v>
          </cell>
          <cell r="G20906">
            <v>0</v>
          </cell>
        </row>
        <row r="20907">
          <cell r="B20907">
            <v>16</v>
          </cell>
          <cell r="G20907">
            <v>0</v>
          </cell>
        </row>
        <row r="20908">
          <cell r="B20908">
            <v>16</v>
          </cell>
          <cell r="G20908">
            <v>0</v>
          </cell>
        </row>
        <row r="20909">
          <cell r="B20909">
            <v>16</v>
          </cell>
          <cell r="G20909">
            <v>0</v>
          </cell>
        </row>
        <row r="20910">
          <cell r="B20910">
            <v>16</v>
          </cell>
          <cell r="G20910">
            <v>0</v>
          </cell>
        </row>
        <row r="20911">
          <cell r="B20911">
            <v>16</v>
          </cell>
          <cell r="G20911">
            <v>0</v>
          </cell>
        </row>
        <row r="20912">
          <cell r="B20912">
            <v>16</v>
          </cell>
          <cell r="G20912">
            <v>0</v>
          </cell>
        </row>
        <row r="20913">
          <cell r="B20913">
            <v>16</v>
          </cell>
          <cell r="G20913">
            <v>0</v>
          </cell>
        </row>
        <row r="20914">
          <cell r="B20914">
            <v>16</v>
          </cell>
          <cell r="G20914">
            <v>0</v>
          </cell>
        </row>
        <row r="20915">
          <cell r="B20915">
            <v>16</v>
          </cell>
          <cell r="G20915">
            <v>0</v>
          </cell>
        </row>
        <row r="20916">
          <cell r="B20916">
            <v>16</v>
          </cell>
          <cell r="G20916">
            <v>0</v>
          </cell>
        </row>
        <row r="20917">
          <cell r="B20917">
            <v>16</v>
          </cell>
          <cell r="G20917">
            <v>0</v>
          </cell>
        </row>
        <row r="20918">
          <cell r="B20918">
            <v>17</v>
          </cell>
          <cell r="G20918">
            <v>0</v>
          </cell>
        </row>
        <row r="20919">
          <cell r="B20919">
            <v>17</v>
          </cell>
          <cell r="G20919">
            <v>0</v>
          </cell>
        </row>
        <row r="20920">
          <cell r="B20920">
            <v>17</v>
          </cell>
          <cell r="G20920">
            <v>0</v>
          </cell>
        </row>
        <row r="20921">
          <cell r="B20921">
            <v>17</v>
          </cell>
          <cell r="G20921">
            <v>0</v>
          </cell>
        </row>
        <row r="20922">
          <cell r="B20922">
            <v>17</v>
          </cell>
          <cell r="G20922">
            <v>0</v>
          </cell>
        </row>
        <row r="20923">
          <cell r="B20923">
            <v>17</v>
          </cell>
          <cell r="G20923">
            <v>0</v>
          </cell>
        </row>
        <row r="20924">
          <cell r="B20924">
            <v>17</v>
          </cell>
          <cell r="G20924">
            <v>0</v>
          </cell>
        </row>
        <row r="20925">
          <cell r="B20925">
            <v>17</v>
          </cell>
          <cell r="G20925">
            <v>0</v>
          </cell>
        </row>
        <row r="20926">
          <cell r="B20926">
            <v>17</v>
          </cell>
          <cell r="G20926">
            <v>0</v>
          </cell>
        </row>
        <row r="20927">
          <cell r="B20927">
            <v>17</v>
          </cell>
          <cell r="G20927">
            <v>0</v>
          </cell>
        </row>
        <row r="20928">
          <cell r="B20928">
            <v>17</v>
          </cell>
          <cell r="G20928">
            <v>0</v>
          </cell>
        </row>
        <row r="20929">
          <cell r="B20929">
            <v>17</v>
          </cell>
          <cell r="G20929">
            <v>0</v>
          </cell>
        </row>
        <row r="20930">
          <cell r="B20930">
            <v>18</v>
          </cell>
          <cell r="G20930">
            <v>0</v>
          </cell>
        </row>
        <row r="20931">
          <cell r="B20931">
            <v>18</v>
          </cell>
          <cell r="G20931">
            <v>0</v>
          </cell>
        </row>
        <row r="20932">
          <cell r="B20932">
            <v>18</v>
          </cell>
          <cell r="G20932">
            <v>0</v>
          </cell>
        </row>
        <row r="20933">
          <cell r="B20933">
            <v>18</v>
          </cell>
          <cell r="G20933">
            <v>0</v>
          </cell>
        </row>
        <row r="20934">
          <cell r="B20934">
            <v>18</v>
          </cell>
          <cell r="G20934">
            <v>0</v>
          </cell>
        </row>
        <row r="20935">
          <cell r="B20935">
            <v>18</v>
          </cell>
          <cell r="G20935">
            <v>0</v>
          </cell>
        </row>
        <row r="20936">
          <cell r="B20936">
            <v>18</v>
          </cell>
          <cell r="G20936">
            <v>0</v>
          </cell>
        </row>
        <row r="20937">
          <cell r="B20937">
            <v>18</v>
          </cell>
          <cell r="G20937">
            <v>0</v>
          </cell>
        </row>
        <row r="20938">
          <cell r="B20938">
            <v>18</v>
          </cell>
          <cell r="G20938">
            <v>0</v>
          </cell>
        </row>
        <row r="20939">
          <cell r="B20939">
            <v>18</v>
          </cell>
          <cell r="G20939">
            <v>0</v>
          </cell>
        </row>
        <row r="20940">
          <cell r="B20940">
            <v>18</v>
          </cell>
          <cell r="G20940">
            <v>0</v>
          </cell>
        </row>
        <row r="20941">
          <cell r="B20941">
            <v>18</v>
          </cell>
          <cell r="G20941">
            <v>0</v>
          </cell>
        </row>
        <row r="20942">
          <cell r="B20942">
            <v>19</v>
          </cell>
          <cell r="G20942">
            <v>0</v>
          </cell>
        </row>
        <row r="20943">
          <cell r="B20943">
            <v>19</v>
          </cell>
          <cell r="G20943">
            <v>0</v>
          </cell>
        </row>
        <row r="20944">
          <cell r="B20944">
            <v>19</v>
          </cell>
          <cell r="G20944">
            <v>0</v>
          </cell>
        </row>
        <row r="20945">
          <cell r="B20945">
            <v>19</v>
          </cell>
          <cell r="G20945">
            <v>0</v>
          </cell>
        </row>
        <row r="20946">
          <cell r="B20946">
            <v>19</v>
          </cell>
          <cell r="G20946">
            <v>0</v>
          </cell>
        </row>
        <row r="20947">
          <cell r="B20947">
            <v>19</v>
          </cell>
          <cell r="G20947">
            <v>0</v>
          </cell>
        </row>
        <row r="20948">
          <cell r="B20948">
            <v>19</v>
          </cell>
          <cell r="G20948">
            <v>0</v>
          </cell>
        </row>
        <row r="20949">
          <cell r="B20949">
            <v>19</v>
          </cell>
          <cell r="G20949">
            <v>0</v>
          </cell>
        </row>
        <row r="20950">
          <cell r="B20950">
            <v>19</v>
          </cell>
          <cell r="G20950">
            <v>0</v>
          </cell>
        </row>
        <row r="20951">
          <cell r="B20951">
            <v>19</v>
          </cell>
          <cell r="G20951">
            <v>0</v>
          </cell>
        </row>
        <row r="20952">
          <cell r="B20952">
            <v>19</v>
          </cell>
          <cell r="G20952">
            <v>0</v>
          </cell>
        </row>
        <row r="20953">
          <cell r="B20953">
            <v>19</v>
          </cell>
          <cell r="G20953">
            <v>0</v>
          </cell>
        </row>
        <row r="20954">
          <cell r="B20954">
            <v>20</v>
          </cell>
          <cell r="G20954">
            <v>0</v>
          </cell>
        </row>
        <row r="20955">
          <cell r="B20955">
            <v>20</v>
          </cell>
          <cell r="G20955">
            <v>0</v>
          </cell>
        </row>
        <row r="20956">
          <cell r="B20956">
            <v>20</v>
          </cell>
          <cell r="G20956">
            <v>0</v>
          </cell>
        </row>
        <row r="20957">
          <cell r="B20957">
            <v>20</v>
          </cell>
          <cell r="G20957">
            <v>0</v>
          </cell>
        </row>
        <row r="20958">
          <cell r="B20958">
            <v>20</v>
          </cell>
          <cell r="G20958">
            <v>0</v>
          </cell>
        </row>
        <row r="20959">
          <cell r="B20959">
            <v>20</v>
          </cell>
          <cell r="G20959">
            <v>0</v>
          </cell>
        </row>
        <row r="20960">
          <cell r="B20960">
            <v>20</v>
          </cell>
          <cell r="G20960">
            <v>0</v>
          </cell>
        </row>
        <row r="20961">
          <cell r="B20961">
            <v>20</v>
          </cell>
          <cell r="G20961">
            <v>0</v>
          </cell>
        </row>
        <row r="20962">
          <cell r="B20962">
            <v>20</v>
          </cell>
          <cell r="G20962">
            <v>0</v>
          </cell>
        </row>
        <row r="20963">
          <cell r="B20963">
            <v>20</v>
          </cell>
          <cell r="G20963">
            <v>0</v>
          </cell>
        </row>
        <row r="20964">
          <cell r="B20964">
            <v>20</v>
          </cell>
          <cell r="G20964">
            <v>0</v>
          </cell>
        </row>
        <row r="20965">
          <cell r="B20965">
            <v>20</v>
          </cell>
          <cell r="G20965">
            <v>0</v>
          </cell>
        </row>
        <row r="20966">
          <cell r="B20966">
            <v>21</v>
          </cell>
          <cell r="G20966">
            <v>0</v>
          </cell>
        </row>
        <row r="20967">
          <cell r="B20967">
            <v>21</v>
          </cell>
          <cell r="G20967">
            <v>0</v>
          </cell>
        </row>
        <row r="20968">
          <cell r="B20968">
            <v>21</v>
          </cell>
          <cell r="G20968">
            <v>0</v>
          </cell>
        </row>
        <row r="20969">
          <cell r="B20969">
            <v>21</v>
          </cell>
          <cell r="G20969">
            <v>0</v>
          </cell>
        </row>
        <row r="20970">
          <cell r="B20970">
            <v>21</v>
          </cell>
          <cell r="G20970">
            <v>0</v>
          </cell>
        </row>
        <row r="20971">
          <cell r="B20971">
            <v>21</v>
          </cell>
          <cell r="G20971">
            <v>0</v>
          </cell>
        </row>
        <row r="20972">
          <cell r="B20972">
            <v>21</v>
          </cell>
          <cell r="G20972">
            <v>0</v>
          </cell>
        </row>
        <row r="20973">
          <cell r="B20973">
            <v>21</v>
          </cell>
          <cell r="G20973">
            <v>0</v>
          </cell>
        </row>
        <row r="20974">
          <cell r="B20974">
            <v>21</v>
          </cell>
          <cell r="G20974">
            <v>0</v>
          </cell>
        </row>
        <row r="20975">
          <cell r="B20975">
            <v>21</v>
          </cell>
          <cell r="G20975">
            <v>0</v>
          </cell>
        </row>
        <row r="20976">
          <cell r="B20976">
            <v>21</v>
          </cell>
          <cell r="G20976">
            <v>0</v>
          </cell>
        </row>
        <row r="20977">
          <cell r="B20977">
            <v>21</v>
          </cell>
          <cell r="G20977">
            <v>0</v>
          </cell>
        </row>
        <row r="20978">
          <cell r="B20978">
            <v>22</v>
          </cell>
          <cell r="G20978">
            <v>0</v>
          </cell>
        </row>
        <row r="20979">
          <cell r="B20979">
            <v>22</v>
          </cell>
          <cell r="G20979">
            <v>0</v>
          </cell>
        </row>
        <row r="20980">
          <cell r="B20980">
            <v>22</v>
          </cell>
          <cell r="G20980">
            <v>0</v>
          </cell>
        </row>
        <row r="20981">
          <cell r="B20981">
            <v>22</v>
          </cell>
          <cell r="G20981">
            <v>0</v>
          </cell>
        </row>
        <row r="20982">
          <cell r="B20982">
            <v>22</v>
          </cell>
          <cell r="G20982">
            <v>0</v>
          </cell>
        </row>
        <row r="20983">
          <cell r="B20983">
            <v>22</v>
          </cell>
          <cell r="G20983">
            <v>0</v>
          </cell>
        </row>
        <row r="20984">
          <cell r="B20984">
            <v>22</v>
          </cell>
          <cell r="G20984">
            <v>0</v>
          </cell>
        </row>
        <row r="20985">
          <cell r="B20985">
            <v>22</v>
          </cell>
          <cell r="G20985">
            <v>0</v>
          </cell>
        </row>
        <row r="20986">
          <cell r="B20986">
            <v>22</v>
          </cell>
          <cell r="G20986">
            <v>0</v>
          </cell>
        </row>
        <row r="20987">
          <cell r="B20987">
            <v>22</v>
          </cell>
          <cell r="G20987">
            <v>0</v>
          </cell>
        </row>
        <row r="20988">
          <cell r="B20988">
            <v>22</v>
          </cell>
          <cell r="G20988">
            <v>0</v>
          </cell>
        </row>
        <row r="20989">
          <cell r="B20989">
            <v>22</v>
          </cell>
          <cell r="G20989">
            <v>0</v>
          </cell>
        </row>
        <row r="20990">
          <cell r="B20990">
            <v>23</v>
          </cell>
          <cell r="G20990">
            <v>0</v>
          </cell>
        </row>
        <row r="20991">
          <cell r="B20991">
            <v>23</v>
          </cell>
          <cell r="G20991">
            <v>0</v>
          </cell>
        </row>
        <row r="20992">
          <cell r="B20992">
            <v>23</v>
          </cell>
          <cell r="G20992">
            <v>0</v>
          </cell>
        </row>
        <row r="20993">
          <cell r="B20993">
            <v>23</v>
          </cell>
          <cell r="G20993">
            <v>0</v>
          </cell>
        </row>
        <row r="20994">
          <cell r="B20994">
            <v>23</v>
          </cell>
          <cell r="G20994">
            <v>0</v>
          </cell>
        </row>
        <row r="20995">
          <cell r="B20995">
            <v>23</v>
          </cell>
          <cell r="G20995">
            <v>0</v>
          </cell>
        </row>
        <row r="20996">
          <cell r="B20996">
            <v>23</v>
          </cell>
          <cell r="G20996">
            <v>0</v>
          </cell>
        </row>
        <row r="20997">
          <cell r="B20997">
            <v>23</v>
          </cell>
          <cell r="G20997">
            <v>0</v>
          </cell>
        </row>
        <row r="20998">
          <cell r="B20998">
            <v>23</v>
          </cell>
          <cell r="G20998">
            <v>0</v>
          </cell>
        </row>
        <row r="20999">
          <cell r="B20999">
            <v>23</v>
          </cell>
          <cell r="G20999">
            <v>0</v>
          </cell>
        </row>
        <row r="21000">
          <cell r="B21000">
            <v>23</v>
          </cell>
          <cell r="G21000">
            <v>0</v>
          </cell>
        </row>
        <row r="21001">
          <cell r="B21001">
            <v>23</v>
          </cell>
          <cell r="G21001">
            <v>0</v>
          </cell>
        </row>
        <row r="21002">
          <cell r="B21002">
            <v>24</v>
          </cell>
          <cell r="G21002">
            <v>0</v>
          </cell>
        </row>
        <row r="21003">
          <cell r="B21003">
            <v>24</v>
          </cell>
          <cell r="G21003">
            <v>0</v>
          </cell>
        </row>
        <row r="21004">
          <cell r="B21004">
            <v>24</v>
          </cell>
          <cell r="G21004">
            <v>0</v>
          </cell>
        </row>
        <row r="21005">
          <cell r="B21005">
            <v>24</v>
          </cell>
          <cell r="G21005">
            <v>0</v>
          </cell>
        </row>
        <row r="21006">
          <cell r="B21006">
            <v>24</v>
          </cell>
          <cell r="G21006">
            <v>0</v>
          </cell>
        </row>
        <row r="21007">
          <cell r="B21007">
            <v>24</v>
          </cell>
          <cell r="G21007">
            <v>0</v>
          </cell>
        </row>
        <row r="21008">
          <cell r="B21008">
            <v>24</v>
          </cell>
          <cell r="G21008">
            <v>0</v>
          </cell>
        </row>
        <row r="21009">
          <cell r="B21009">
            <v>24</v>
          </cell>
          <cell r="G21009">
            <v>0</v>
          </cell>
        </row>
        <row r="21010">
          <cell r="B21010">
            <v>24</v>
          </cell>
          <cell r="G21010">
            <v>0</v>
          </cell>
        </row>
        <row r="21011">
          <cell r="B21011">
            <v>24</v>
          </cell>
          <cell r="G21011">
            <v>0</v>
          </cell>
        </row>
        <row r="21012">
          <cell r="B21012">
            <v>24</v>
          </cell>
          <cell r="G21012">
            <v>0</v>
          </cell>
        </row>
        <row r="21013">
          <cell r="B21013">
            <v>24</v>
          </cell>
          <cell r="G21013">
            <v>0</v>
          </cell>
        </row>
        <row r="21014">
          <cell r="B21014">
            <v>1</v>
          </cell>
          <cell r="G21014">
            <v>0</v>
          </cell>
        </row>
        <row r="21015">
          <cell r="B21015">
            <v>1</v>
          </cell>
          <cell r="G21015">
            <v>0</v>
          </cell>
        </row>
        <row r="21016">
          <cell r="B21016">
            <v>1</v>
          </cell>
          <cell r="G21016">
            <v>0</v>
          </cell>
        </row>
        <row r="21017">
          <cell r="B21017">
            <v>1</v>
          </cell>
          <cell r="G21017">
            <v>0</v>
          </cell>
        </row>
        <row r="21018">
          <cell r="B21018">
            <v>1</v>
          </cell>
          <cell r="G21018">
            <v>0</v>
          </cell>
        </row>
        <row r="21019">
          <cell r="B21019">
            <v>1</v>
          </cell>
          <cell r="G21019">
            <v>0</v>
          </cell>
        </row>
        <row r="21020">
          <cell r="B21020">
            <v>1</v>
          </cell>
          <cell r="G21020">
            <v>0</v>
          </cell>
        </row>
        <row r="21021">
          <cell r="B21021">
            <v>1</v>
          </cell>
          <cell r="G21021">
            <v>0</v>
          </cell>
        </row>
        <row r="21022">
          <cell r="B21022">
            <v>1</v>
          </cell>
          <cell r="G21022">
            <v>0</v>
          </cell>
        </row>
        <row r="21023">
          <cell r="B21023">
            <v>1</v>
          </cell>
          <cell r="G21023">
            <v>0</v>
          </cell>
        </row>
        <row r="21024">
          <cell r="B21024">
            <v>1</v>
          </cell>
          <cell r="G21024">
            <v>0</v>
          </cell>
        </row>
        <row r="21025">
          <cell r="B21025">
            <v>1</v>
          </cell>
          <cell r="G21025">
            <v>0</v>
          </cell>
        </row>
        <row r="21026">
          <cell r="B21026">
            <v>2</v>
          </cell>
          <cell r="G21026">
            <v>0</v>
          </cell>
        </row>
        <row r="21027">
          <cell r="B21027">
            <v>2</v>
          </cell>
          <cell r="G21027">
            <v>0</v>
          </cell>
        </row>
        <row r="21028">
          <cell r="B21028">
            <v>2</v>
          </cell>
          <cell r="G21028">
            <v>0</v>
          </cell>
        </row>
        <row r="21029">
          <cell r="B21029">
            <v>2</v>
          </cell>
          <cell r="G21029">
            <v>0</v>
          </cell>
        </row>
        <row r="21030">
          <cell r="B21030">
            <v>2</v>
          </cell>
          <cell r="G21030">
            <v>0</v>
          </cell>
        </row>
        <row r="21031">
          <cell r="B21031">
            <v>2</v>
          </cell>
          <cell r="G21031">
            <v>0</v>
          </cell>
        </row>
        <row r="21032">
          <cell r="B21032">
            <v>2</v>
          </cell>
          <cell r="G21032">
            <v>0</v>
          </cell>
        </row>
        <row r="21033">
          <cell r="B21033">
            <v>2</v>
          </cell>
          <cell r="G21033">
            <v>0</v>
          </cell>
        </row>
        <row r="21034">
          <cell r="B21034">
            <v>2</v>
          </cell>
          <cell r="G21034">
            <v>0</v>
          </cell>
        </row>
        <row r="21035">
          <cell r="B21035">
            <v>2</v>
          </cell>
          <cell r="G21035">
            <v>0</v>
          </cell>
        </row>
        <row r="21036">
          <cell r="B21036">
            <v>2</v>
          </cell>
          <cell r="G21036">
            <v>0</v>
          </cell>
        </row>
        <row r="21037">
          <cell r="B21037">
            <v>2</v>
          </cell>
          <cell r="G21037">
            <v>0</v>
          </cell>
        </row>
        <row r="21038">
          <cell r="B21038">
            <v>3</v>
          </cell>
          <cell r="G21038">
            <v>0</v>
          </cell>
        </row>
        <row r="21039">
          <cell r="B21039">
            <v>3</v>
          </cell>
          <cell r="G21039">
            <v>0</v>
          </cell>
        </row>
        <row r="21040">
          <cell r="B21040">
            <v>3</v>
          </cell>
          <cell r="G21040">
            <v>0</v>
          </cell>
        </row>
        <row r="21041">
          <cell r="B21041">
            <v>3</v>
          </cell>
          <cell r="G21041">
            <v>0</v>
          </cell>
        </row>
        <row r="21042">
          <cell r="B21042">
            <v>3</v>
          </cell>
          <cell r="G21042">
            <v>0</v>
          </cell>
        </row>
        <row r="21043">
          <cell r="B21043">
            <v>3</v>
          </cell>
          <cell r="G21043">
            <v>0</v>
          </cell>
        </row>
        <row r="21044">
          <cell r="B21044">
            <v>3</v>
          </cell>
          <cell r="G21044">
            <v>0</v>
          </cell>
        </row>
        <row r="21045">
          <cell r="B21045">
            <v>3</v>
          </cell>
          <cell r="G21045">
            <v>0</v>
          </cell>
        </row>
        <row r="21046">
          <cell r="B21046">
            <v>3</v>
          </cell>
          <cell r="G21046">
            <v>0</v>
          </cell>
        </row>
        <row r="21047">
          <cell r="B21047">
            <v>3</v>
          </cell>
          <cell r="G21047">
            <v>0</v>
          </cell>
        </row>
        <row r="21048">
          <cell r="B21048">
            <v>3</v>
          </cell>
          <cell r="G21048">
            <v>0</v>
          </cell>
        </row>
        <row r="21049">
          <cell r="B21049">
            <v>3</v>
          </cell>
          <cell r="G21049">
            <v>0</v>
          </cell>
        </row>
        <row r="21050">
          <cell r="B21050">
            <v>4</v>
          </cell>
          <cell r="G21050">
            <v>0</v>
          </cell>
        </row>
        <row r="21051">
          <cell r="B21051">
            <v>4</v>
          </cell>
          <cell r="G21051">
            <v>0</v>
          </cell>
        </row>
        <row r="21052">
          <cell r="B21052">
            <v>4</v>
          </cell>
          <cell r="G21052">
            <v>0</v>
          </cell>
        </row>
        <row r="21053">
          <cell r="B21053">
            <v>4</v>
          </cell>
          <cell r="G21053">
            <v>0</v>
          </cell>
        </row>
        <row r="21054">
          <cell r="B21054">
            <v>4</v>
          </cell>
          <cell r="G21054">
            <v>0</v>
          </cell>
        </row>
        <row r="21055">
          <cell r="B21055">
            <v>4</v>
          </cell>
          <cell r="G21055">
            <v>0</v>
          </cell>
        </row>
        <row r="21056">
          <cell r="B21056">
            <v>4</v>
          </cell>
          <cell r="G21056">
            <v>0</v>
          </cell>
        </row>
        <row r="21057">
          <cell r="B21057">
            <v>4</v>
          </cell>
          <cell r="G21057">
            <v>0</v>
          </cell>
        </row>
        <row r="21058">
          <cell r="B21058">
            <v>4</v>
          </cell>
          <cell r="G21058">
            <v>0</v>
          </cell>
        </row>
        <row r="21059">
          <cell r="B21059">
            <v>4</v>
          </cell>
          <cell r="G21059">
            <v>0</v>
          </cell>
        </row>
        <row r="21060">
          <cell r="B21060">
            <v>4</v>
          </cell>
          <cell r="G21060">
            <v>0</v>
          </cell>
        </row>
        <row r="21061">
          <cell r="B21061">
            <v>4</v>
          </cell>
          <cell r="G21061">
            <v>0</v>
          </cell>
        </row>
        <row r="21062">
          <cell r="B21062">
            <v>5</v>
          </cell>
          <cell r="G21062">
            <v>0</v>
          </cell>
        </row>
        <row r="21063">
          <cell r="B21063">
            <v>5</v>
          </cell>
          <cell r="G21063">
            <v>0</v>
          </cell>
        </row>
        <row r="21064">
          <cell r="B21064">
            <v>5</v>
          </cell>
          <cell r="G21064">
            <v>0</v>
          </cell>
        </row>
        <row r="21065">
          <cell r="B21065">
            <v>5</v>
          </cell>
          <cell r="G21065">
            <v>0</v>
          </cell>
        </row>
        <row r="21066">
          <cell r="B21066">
            <v>5</v>
          </cell>
          <cell r="G21066">
            <v>0</v>
          </cell>
        </row>
        <row r="21067">
          <cell r="B21067">
            <v>5</v>
          </cell>
          <cell r="G21067">
            <v>0</v>
          </cell>
        </row>
        <row r="21068">
          <cell r="B21068">
            <v>5</v>
          </cell>
          <cell r="G21068">
            <v>0</v>
          </cell>
        </row>
        <row r="21069">
          <cell r="B21069">
            <v>5</v>
          </cell>
          <cell r="G21069">
            <v>0</v>
          </cell>
        </row>
        <row r="21070">
          <cell r="B21070">
            <v>5</v>
          </cell>
          <cell r="G21070">
            <v>0</v>
          </cell>
        </row>
        <row r="21071">
          <cell r="B21071">
            <v>5</v>
          </cell>
          <cell r="G21071">
            <v>0</v>
          </cell>
        </row>
        <row r="21072">
          <cell r="B21072">
            <v>5</v>
          </cell>
          <cell r="G21072">
            <v>0</v>
          </cell>
        </row>
        <row r="21073">
          <cell r="B21073">
            <v>5</v>
          </cell>
          <cell r="G21073">
            <v>0</v>
          </cell>
        </row>
        <row r="21074">
          <cell r="B21074">
            <v>6</v>
          </cell>
          <cell r="G21074">
            <v>0</v>
          </cell>
        </row>
        <row r="21075">
          <cell r="B21075">
            <v>6</v>
          </cell>
          <cell r="G21075">
            <v>0</v>
          </cell>
        </row>
        <row r="21076">
          <cell r="B21076">
            <v>6</v>
          </cell>
          <cell r="G21076">
            <v>0</v>
          </cell>
        </row>
        <row r="21077">
          <cell r="B21077">
            <v>6</v>
          </cell>
          <cell r="G21077">
            <v>0</v>
          </cell>
        </row>
        <row r="21078">
          <cell r="B21078">
            <v>6</v>
          </cell>
          <cell r="G21078">
            <v>0</v>
          </cell>
        </row>
        <row r="21079">
          <cell r="B21079">
            <v>6</v>
          </cell>
          <cell r="G21079">
            <v>0</v>
          </cell>
        </row>
        <row r="21080">
          <cell r="B21080">
            <v>6</v>
          </cell>
          <cell r="G21080">
            <v>0</v>
          </cell>
        </row>
        <row r="21081">
          <cell r="B21081">
            <v>6</v>
          </cell>
          <cell r="G21081">
            <v>0</v>
          </cell>
        </row>
        <row r="21082">
          <cell r="B21082">
            <v>6</v>
          </cell>
          <cell r="G21082">
            <v>0</v>
          </cell>
        </row>
        <row r="21083">
          <cell r="B21083">
            <v>6</v>
          </cell>
          <cell r="G21083">
            <v>0</v>
          </cell>
        </row>
        <row r="21084">
          <cell r="B21084">
            <v>6</v>
          </cell>
          <cell r="G21084">
            <v>0</v>
          </cell>
        </row>
        <row r="21085">
          <cell r="B21085">
            <v>6</v>
          </cell>
          <cell r="G21085">
            <v>0</v>
          </cell>
        </row>
        <row r="21086">
          <cell r="B21086">
            <v>7</v>
          </cell>
          <cell r="G21086">
            <v>0</v>
          </cell>
        </row>
        <row r="21087">
          <cell r="B21087">
            <v>7</v>
          </cell>
          <cell r="G21087">
            <v>0</v>
          </cell>
        </row>
        <row r="21088">
          <cell r="B21088">
            <v>7</v>
          </cell>
          <cell r="G21088">
            <v>0</v>
          </cell>
        </row>
        <row r="21089">
          <cell r="B21089">
            <v>7</v>
          </cell>
          <cell r="G21089">
            <v>0</v>
          </cell>
        </row>
        <row r="21090">
          <cell r="B21090">
            <v>7</v>
          </cell>
          <cell r="G21090">
            <v>0</v>
          </cell>
        </row>
        <row r="21091">
          <cell r="B21091">
            <v>7</v>
          </cell>
          <cell r="G21091">
            <v>0</v>
          </cell>
        </row>
        <row r="21092">
          <cell r="B21092">
            <v>7</v>
          </cell>
          <cell r="G21092">
            <v>0</v>
          </cell>
        </row>
        <row r="21093">
          <cell r="B21093">
            <v>7</v>
          </cell>
          <cell r="G21093">
            <v>0</v>
          </cell>
        </row>
        <row r="21094">
          <cell r="B21094">
            <v>7</v>
          </cell>
          <cell r="G21094">
            <v>0</v>
          </cell>
        </row>
        <row r="21095">
          <cell r="B21095">
            <v>7</v>
          </cell>
          <cell r="G21095">
            <v>0</v>
          </cell>
        </row>
        <row r="21096">
          <cell r="B21096">
            <v>7</v>
          </cell>
          <cell r="G21096">
            <v>0</v>
          </cell>
        </row>
        <row r="21097">
          <cell r="B21097">
            <v>7</v>
          </cell>
          <cell r="G21097">
            <v>0</v>
          </cell>
        </row>
        <row r="21098">
          <cell r="B21098">
            <v>8</v>
          </cell>
          <cell r="G21098">
            <v>0</v>
          </cell>
        </row>
        <row r="21099">
          <cell r="B21099">
            <v>8</v>
          </cell>
          <cell r="G21099">
            <v>0</v>
          </cell>
        </row>
        <row r="21100">
          <cell r="B21100">
            <v>8</v>
          </cell>
          <cell r="G21100">
            <v>0</v>
          </cell>
        </row>
        <row r="21101">
          <cell r="B21101">
            <v>8</v>
          </cell>
          <cell r="G21101">
            <v>0</v>
          </cell>
        </row>
        <row r="21102">
          <cell r="B21102">
            <v>8</v>
          </cell>
          <cell r="G21102">
            <v>0</v>
          </cell>
        </row>
        <row r="21103">
          <cell r="B21103">
            <v>8</v>
          </cell>
          <cell r="G21103">
            <v>0</v>
          </cell>
        </row>
        <row r="21104">
          <cell r="B21104">
            <v>8</v>
          </cell>
          <cell r="G21104">
            <v>0</v>
          </cell>
        </row>
        <row r="21105">
          <cell r="B21105">
            <v>8</v>
          </cell>
          <cell r="G21105">
            <v>0</v>
          </cell>
        </row>
        <row r="21106">
          <cell r="B21106">
            <v>8</v>
          </cell>
          <cell r="G21106">
            <v>0</v>
          </cell>
        </row>
        <row r="21107">
          <cell r="B21107">
            <v>8</v>
          </cell>
          <cell r="G21107">
            <v>0</v>
          </cell>
        </row>
        <row r="21108">
          <cell r="B21108">
            <v>8</v>
          </cell>
          <cell r="G21108">
            <v>0</v>
          </cell>
        </row>
        <row r="21109">
          <cell r="B21109">
            <v>8</v>
          </cell>
          <cell r="G21109">
            <v>0</v>
          </cell>
        </row>
        <row r="21110">
          <cell r="B21110">
            <v>9</v>
          </cell>
          <cell r="G21110">
            <v>0</v>
          </cell>
        </row>
        <row r="21111">
          <cell r="B21111">
            <v>9</v>
          </cell>
          <cell r="G21111">
            <v>0</v>
          </cell>
        </row>
        <row r="21112">
          <cell r="B21112">
            <v>9</v>
          </cell>
          <cell r="G21112">
            <v>0</v>
          </cell>
        </row>
        <row r="21113">
          <cell r="B21113">
            <v>9</v>
          </cell>
          <cell r="G21113">
            <v>0</v>
          </cell>
        </row>
        <row r="21114">
          <cell r="B21114">
            <v>9</v>
          </cell>
          <cell r="G21114">
            <v>0</v>
          </cell>
        </row>
        <row r="21115">
          <cell r="B21115">
            <v>9</v>
          </cell>
          <cell r="G21115">
            <v>0</v>
          </cell>
        </row>
        <row r="21116">
          <cell r="B21116">
            <v>9</v>
          </cell>
          <cell r="G21116">
            <v>0</v>
          </cell>
        </row>
        <row r="21117">
          <cell r="B21117">
            <v>9</v>
          </cell>
          <cell r="G21117">
            <v>0</v>
          </cell>
        </row>
        <row r="21118">
          <cell r="B21118">
            <v>9</v>
          </cell>
          <cell r="G21118">
            <v>0</v>
          </cell>
        </row>
        <row r="21119">
          <cell r="B21119">
            <v>9</v>
          </cell>
          <cell r="G21119">
            <v>0</v>
          </cell>
        </row>
        <row r="21120">
          <cell r="B21120">
            <v>9</v>
          </cell>
          <cell r="G21120">
            <v>0</v>
          </cell>
        </row>
        <row r="21121">
          <cell r="B21121">
            <v>9</v>
          </cell>
          <cell r="G21121">
            <v>0</v>
          </cell>
        </row>
        <row r="21122">
          <cell r="B21122">
            <v>10</v>
          </cell>
          <cell r="G21122">
            <v>0</v>
          </cell>
        </row>
        <row r="21123">
          <cell r="B21123">
            <v>10</v>
          </cell>
          <cell r="G21123">
            <v>0</v>
          </cell>
        </row>
        <row r="21124">
          <cell r="B21124">
            <v>10</v>
          </cell>
          <cell r="G21124">
            <v>0</v>
          </cell>
        </row>
        <row r="21125">
          <cell r="B21125">
            <v>10</v>
          </cell>
          <cell r="G21125">
            <v>0</v>
          </cell>
        </row>
        <row r="21126">
          <cell r="B21126">
            <v>10</v>
          </cell>
          <cell r="G21126">
            <v>0</v>
          </cell>
        </row>
        <row r="21127">
          <cell r="B21127">
            <v>10</v>
          </cell>
          <cell r="G21127">
            <v>0</v>
          </cell>
        </row>
        <row r="21128">
          <cell r="B21128">
            <v>10</v>
          </cell>
          <cell r="G21128">
            <v>0</v>
          </cell>
        </row>
        <row r="21129">
          <cell r="B21129">
            <v>10</v>
          </cell>
          <cell r="G21129">
            <v>0</v>
          </cell>
        </row>
        <row r="21130">
          <cell r="B21130">
            <v>10</v>
          </cell>
          <cell r="G21130">
            <v>0</v>
          </cell>
        </row>
        <row r="21131">
          <cell r="B21131">
            <v>10</v>
          </cell>
          <cell r="G21131">
            <v>0</v>
          </cell>
        </row>
        <row r="21132">
          <cell r="B21132">
            <v>10</v>
          </cell>
          <cell r="G21132">
            <v>0</v>
          </cell>
        </row>
        <row r="21133">
          <cell r="B21133">
            <v>10</v>
          </cell>
          <cell r="G21133">
            <v>0</v>
          </cell>
        </row>
        <row r="21134">
          <cell r="B21134">
            <v>11</v>
          </cell>
          <cell r="G21134">
            <v>0</v>
          </cell>
        </row>
        <row r="21135">
          <cell r="B21135">
            <v>11</v>
          </cell>
          <cell r="G21135">
            <v>0</v>
          </cell>
        </row>
        <row r="21136">
          <cell r="B21136">
            <v>11</v>
          </cell>
          <cell r="G21136">
            <v>0</v>
          </cell>
        </row>
        <row r="21137">
          <cell r="B21137">
            <v>11</v>
          </cell>
          <cell r="G21137">
            <v>0</v>
          </cell>
        </row>
        <row r="21138">
          <cell r="B21138">
            <v>11</v>
          </cell>
          <cell r="G21138">
            <v>0</v>
          </cell>
        </row>
        <row r="21139">
          <cell r="B21139">
            <v>11</v>
          </cell>
          <cell r="G21139">
            <v>0</v>
          </cell>
        </row>
        <row r="21140">
          <cell r="B21140">
            <v>11</v>
          </cell>
          <cell r="G21140">
            <v>0</v>
          </cell>
        </row>
        <row r="21141">
          <cell r="B21141">
            <v>11</v>
          </cell>
          <cell r="G21141">
            <v>0</v>
          </cell>
        </row>
        <row r="21142">
          <cell r="B21142">
            <v>11</v>
          </cell>
          <cell r="G21142">
            <v>0</v>
          </cell>
        </row>
        <row r="21143">
          <cell r="B21143">
            <v>11</v>
          </cell>
          <cell r="G21143">
            <v>0</v>
          </cell>
        </row>
        <row r="21144">
          <cell r="B21144">
            <v>11</v>
          </cell>
          <cell r="G21144">
            <v>0</v>
          </cell>
        </row>
        <row r="21145">
          <cell r="B21145">
            <v>11</v>
          </cell>
          <cell r="G21145">
            <v>0</v>
          </cell>
        </row>
        <row r="21146">
          <cell r="B21146">
            <v>12</v>
          </cell>
          <cell r="G21146">
            <v>0</v>
          </cell>
        </row>
        <row r="21147">
          <cell r="B21147">
            <v>12</v>
          </cell>
          <cell r="G21147">
            <v>0</v>
          </cell>
        </row>
        <row r="21148">
          <cell r="B21148">
            <v>12</v>
          </cell>
          <cell r="G21148">
            <v>0</v>
          </cell>
        </row>
        <row r="21149">
          <cell r="B21149">
            <v>12</v>
          </cell>
          <cell r="G21149">
            <v>0</v>
          </cell>
        </row>
        <row r="21150">
          <cell r="B21150">
            <v>12</v>
          </cell>
          <cell r="G21150">
            <v>0</v>
          </cell>
        </row>
        <row r="21151">
          <cell r="B21151">
            <v>12</v>
          </cell>
          <cell r="G21151">
            <v>0</v>
          </cell>
        </row>
        <row r="21152">
          <cell r="B21152">
            <v>12</v>
          </cell>
          <cell r="G21152">
            <v>0</v>
          </cell>
        </row>
        <row r="21153">
          <cell r="B21153">
            <v>12</v>
          </cell>
          <cell r="G21153">
            <v>0</v>
          </cell>
        </row>
        <row r="21154">
          <cell r="B21154">
            <v>12</v>
          </cell>
          <cell r="G21154">
            <v>0</v>
          </cell>
        </row>
        <row r="21155">
          <cell r="B21155">
            <v>12</v>
          </cell>
          <cell r="G21155">
            <v>0</v>
          </cell>
        </row>
        <row r="21156">
          <cell r="B21156">
            <v>12</v>
          </cell>
          <cell r="G21156">
            <v>0</v>
          </cell>
        </row>
        <row r="21157">
          <cell r="B21157">
            <v>12</v>
          </cell>
          <cell r="G21157">
            <v>0</v>
          </cell>
        </row>
        <row r="21158">
          <cell r="B21158">
            <v>13</v>
          </cell>
          <cell r="G21158">
            <v>0</v>
          </cell>
        </row>
        <row r="21159">
          <cell r="B21159">
            <v>13</v>
          </cell>
          <cell r="G21159">
            <v>0</v>
          </cell>
        </row>
        <row r="21160">
          <cell r="B21160">
            <v>13</v>
          </cell>
          <cell r="G21160">
            <v>0</v>
          </cell>
        </row>
        <row r="21161">
          <cell r="B21161">
            <v>13</v>
          </cell>
          <cell r="G21161">
            <v>0</v>
          </cell>
        </row>
        <row r="21162">
          <cell r="B21162">
            <v>13</v>
          </cell>
          <cell r="G21162">
            <v>0</v>
          </cell>
        </row>
        <row r="21163">
          <cell r="B21163">
            <v>13</v>
          </cell>
          <cell r="G21163">
            <v>0</v>
          </cell>
        </row>
        <row r="21164">
          <cell r="B21164">
            <v>13</v>
          </cell>
          <cell r="G21164">
            <v>0</v>
          </cell>
        </row>
        <row r="21165">
          <cell r="B21165">
            <v>13</v>
          </cell>
          <cell r="G21165">
            <v>0</v>
          </cell>
        </row>
        <row r="21166">
          <cell r="B21166">
            <v>13</v>
          </cell>
          <cell r="G21166">
            <v>0</v>
          </cell>
        </row>
        <row r="21167">
          <cell r="B21167">
            <v>13</v>
          </cell>
          <cell r="G21167">
            <v>0</v>
          </cell>
        </row>
        <row r="21168">
          <cell r="B21168">
            <v>13</v>
          </cell>
          <cell r="G21168">
            <v>0</v>
          </cell>
        </row>
        <row r="21169">
          <cell r="B21169">
            <v>13</v>
          </cell>
          <cell r="G21169">
            <v>0</v>
          </cell>
        </row>
        <row r="21170">
          <cell r="B21170">
            <v>14</v>
          </cell>
          <cell r="G21170">
            <v>0</v>
          </cell>
        </row>
        <row r="21171">
          <cell r="B21171">
            <v>14</v>
          </cell>
          <cell r="G21171">
            <v>0</v>
          </cell>
        </row>
        <row r="21172">
          <cell r="B21172">
            <v>14</v>
          </cell>
          <cell r="G21172">
            <v>0</v>
          </cell>
        </row>
        <row r="21173">
          <cell r="B21173">
            <v>14</v>
          </cell>
          <cell r="G21173">
            <v>0</v>
          </cell>
        </row>
        <row r="21174">
          <cell r="B21174">
            <v>14</v>
          </cell>
          <cell r="G21174">
            <v>0</v>
          </cell>
        </row>
        <row r="21175">
          <cell r="B21175">
            <v>14</v>
          </cell>
          <cell r="G21175">
            <v>0</v>
          </cell>
        </row>
        <row r="21176">
          <cell r="B21176">
            <v>14</v>
          </cell>
          <cell r="G21176">
            <v>0</v>
          </cell>
        </row>
        <row r="21177">
          <cell r="B21177">
            <v>14</v>
          </cell>
          <cell r="G21177">
            <v>0</v>
          </cell>
        </row>
        <row r="21178">
          <cell r="B21178">
            <v>14</v>
          </cell>
          <cell r="G21178">
            <v>0</v>
          </cell>
        </row>
        <row r="21179">
          <cell r="B21179">
            <v>14</v>
          </cell>
          <cell r="G21179">
            <v>0</v>
          </cell>
        </row>
        <row r="21180">
          <cell r="B21180">
            <v>14</v>
          </cell>
          <cell r="G21180">
            <v>0</v>
          </cell>
        </row>
        <row r="21181">
          <cell r="B21181">
            <v>14</v>
          </cell>
          <cell r="G21181">
            <v>0</v>
          </cell>
        </row>
        <row r="21182">
          <cell r="B21182">
            <v>15</v>
          </cell>
          <cell r="G21182">
            <v>0</v>
          </cell>
        </row>
        <row r="21183">
          <cell r="B21183">
            <v>15</v>
          </cell>
          <cell r="G21183">
            <v>0</v>
          </cell>
        </row>
        <row r="21184">
          <cell r="B21184">
            <v>15</v>
          </cell>
          <cell r="G21184">
            <v>0</v>
          </cell>
        </row>
        <row r="21185">
          <cell r="B21185">
            <v>15</v>
          </cell>
          <cell r="G21185">
            <v>0</v>
          </cell>
        </row>
        <row r="21186">
          <cell r="B21186">
            <v>15</v>
          </cell>
          <cell r="G21186">
            <v>0</v>
          </cell>
        </row>
        <row r="21187">
          <cell r="B21187">
            <v>15</v>
          </cell>
          <cell r="G21187">
            <v>0</v>
          </cell>
        </row>
        <row r="21188">
          <cell r="B21188">
            <v>15</v>
          </cell>
          <cell r="G21188">
            <v>0</v>
          </cell>
        </row>
        <row r="21189">
          <cell r="B21189">
            <v>15</v>
          </cell>
          <cell r="G21189">
            <v>0</v>
          </cell>
        </row>
        <row r="21190">
          <cell r="B21190">
            <v>15</v>
          </cell>
          <cell r="G21190">
            <v>0</v>
          </cell>
        </row>
        <row r="21191">
          <cell r="B21191">
            <v>15</v>
          </cell>
          <cell r="G21191">
            <v>0</v>
          </cell>
        </row>
        <row r="21192">
          <cell r="B21192">
            <v>15</v>
          </cell>
          <cell r="G21192">
            <v>0</v>
          </cell>
        </row>
        <row r="21193">
          <cell r="B21193">
            <v>15</v>
          </cell>
          <cell r="G21193">
            <v>0</v>
          </cell>
        </row>
        <row r="21194">
          <cell r="B21194">
            <v>16</v>
          </cell>
          <cell r="G21194">
            <v>0</v>
          </cell>
        </row>
        <row r="21195">
          <cell r="B21195">
            <v>16</v>
          </cell>
          <cell r="G21195">
            <v>0</v>
          </cell>
        </row>
        <row r="21196">
          <cell r="B21196">
            <v>16</v>
          </cell>
          <cell r="G21196">
            <v>0</v>
          </cell>
        </row>
        <row r="21197">
          <cell r="B21197">
            <v>16</v>
          </cell>
          <cell r="G21197">
            <v>0</v>
          </cell>
        </row>
        <row r="21198">
          <cell r="B21198">
            <v>16</v>
          </cell>
          <cell r="G21198">
            <v>0</v>
          </cell>
        </row>
        <row r="21199">
          <cell r="B21199">
            <v>16</v>
          </cell>
          <cell r="G21199">
            <v>0</v>
          </cell>
        </row>
        <row r="21200">
          <cell r="B21200">
            <v>16</v>
          </cell>
          <cell r="G21200">
            <v>0</v>
          </cell>
        </row>
        <row r="21201">
          <cell r="B21201">
            <v>16</v>
          </cell>
          <cell r="G21201">
            <v>0</v>
          </cell>
        </row>
        <row r="21202">
          <cell r="B21202">
            <v>16</v>
          </cell>
          <cell r="G21202">
            <v>0</v>
          </cell>
        </row>
        <row r="21203">
          <cell r="B21203">
            <v>16</v>
          </cell>
          <cell r="G21203">
            <v>0</v>
          </cell>
        </row>
        <row r="21204">
          <cell r="B21204">
            <v>16</v>
          </cell>
          <cell r="G21204">
            <v>0</v>
          </cell>
        </row>
        <row r="21205">
          <cell r="B21205">
            <v>16</v>
          </cell>
          <cell r="G21205">
            <v>0</v>
          </cell>
        </row>
        <row r="21206">
          <cell r="B21206">
            <v>17</v>
          </cell>
          <cell r="G21206">
            <v>0</v>
          </cell>
        </row>
        <row r="21207">
          <cell r="B21207">
            <v>17</v>
          </cell>
          <cell r="G21207">
            <v>0</v>
          </cell>
        </row>
        <row r="21208">
          <cell r="B21208">
            <v>17</v>
          </cell>
          <cell r="G21208">
            <v>0</v>
          </cell>
        </row>
        <row r="21209">
          <cell r="B21209">
            <v>17</v>
          </cell>
          <cell r="G21209">
            <v>0</v>
          </cell>
        </row>
        <row r="21210">
          <cell r="B21210">
            <v>17</v>
          </cell>
          <cell r="G21210">
            <v>0</v>
          </cell>
        </row>
        <row r="21211">
          <cell r="B21211">
            <v>17</v>
          </cell>
          <cell r="G21211">
            <v>0</v>
          </cell>
        </row>
        <row r="21212">
          <cell r="B21212">
            <v>17</v>
          </cell>
          <cell r="G21212">
            <v>0</v>
          </cell>
        </row>
        <row r="21213">
          <cell r="B21213">
            <v>17</v>
          </cell>
          <cell r="G21213">
            <v>0</v>
          </cell>
        </row>
        <row r="21214">
          <cell r="B21214">
            <v>17</v>
          </cell>
          <cell r="G21214">
            <v>0</v>
          </cell>
        </row>
        <row r="21215">
          <cell r="B21215">
            <v>17</v>
          </cell>
          <cell r="G21215">
            <v>0</v>
          </cell>
        </row>
        <row r="21216">
          <cell r="B21216">
            <v>17</v>
          </cell>
          <cell r="G21216">
            <v>0</v>
          </cell>
        </row>
        <row r="21217">
          <cell r="B21217">
            <v>17</v>
          </cell>
          <cell r="G21217">
            <v>0</v>
          </cell>
        </row>
        <row r="21218">
          <cell r="B21218">
            <v>18</v>
          </cell>
          <cell r="G21218">
            <v>0</v>
          </cell>
        </row>
        <row r="21219">
          <cell r="B21219">
            <v>18</v>
          </cell>
          <cell r="G21219">
            <v>0</v>
          </cell>
        </row>
        <row r="21220">
          <cell r="B21220">
            <v>18</v>
          </cell>
          <cell r="G21220">
            <v>0</v>
          </cell>
        </row>
        <row r="21221">
          <cell r="B21221">
            <v>18</v>
          </cell>
          <cell r="G21221">
            <v>0</v>
          </cell>
        </row>
        <row r="21222">
          <cell r="B21222">
            <v>18</v>
          </cell>
          <cell r="G21222">
            <v>0</v>
          </cell>
        </row>
        <row r="21223">
          <cell r="B21223">
            <v>18</v>
          </cell>
          <cell r="G21223">
            <v>0</v>
          </cell>
        </row>
        <row r="21224">
          <cell r="B21224">
            <v>18</v>
          </cell>
          <cell r="G21224">
            <v>0</v>
          </cell>
        </row>
        <row r="21225">
          <cell r="B21225">
            <v>18</v>
          </cell>
          <cell r="G21225">
            <v>0</v>
          </cell>
        </row>
        <row r="21226">
          <cell r="B21226">
            <v>18</v>
          </cell>
          <cell r="G21226">
            <v>0</v>
          </cell>
        </row>
        <row r="21227">
          <cell r="B21227">
            <v>18</v>
          </cell>
          <cell r="G21227">
            <v>0</v>
          </cell>
        </row>
        <row r="21228">
          <cell r="B21228">
            <v>18</v>
          </cell>
          <cell r="G21228">
            <v>0</v>
          </cell>
        </row>
        <row r="21229">
          <cell r="B21229">
            <v>18</v>
          </cell>
          <cell r="G21229">
            <v>0</v>
          </cell>
        </row>
        <row r="21230">
          <cell r="B21230">
            <v>19</v>
          </cell>
          <cell r="G21230">
            <v>0</v>
          </cell>
        </row>
        <row r="21231">
          <cell r="B21231">
            <v>19</v>
          </cell>
          <cell r="G21231">
            <v>0</v>
          </cell>
        </row>
        <row r="21232">
          <cell r="B21232">
            <v>19</v>
          </cell>
          <cell r="G21232">
            <v>0</v>
          </cell>
        </row>
        <row r="21233">
          <cell r="B21233">
            <v>19</v>
          </cell>
          <cell r="G21233">
            <v>0</v>
          </cell>
        </row>
        <row r="21234">
          <cell r="B21234">
            <v>19</v>
          </cell>
          <cell r="G21234">
            <v>0</v>
          </cell>
        </row>
        <row r="21235">
          <cell r="B21235">
            <v>19</v>
          </cell>
          <cell r="G21235">
            <v>0</v>
          </cell>
        </row>
        <row r="21236">
          <cell r="B21236">
            <v>19</v>
          </cell>
          <cell r="G21236">
            <v>0</v>
          </cell>
        </row>
        <row r="21237">
          <cell r="B21237">
            <v>19</v>
          </cell>
          <cell r="G21237">
            <v>0</v>
          </cell>
        </row>
        <row r="21238">
          <cell r="B21238">
            <v>19</v>
          </cell>
          <cell r="G21238">
            <v>0</v>
          </cell>
        </row>
        <row r="21239">
          <cell r="B21239">
            <v>19</v>
          </cell>
          <cell r="G21239">
            <v>0</v>
          </cell>
        </row>
        <row r="21240">
          <cell r="B21240">
            <v>19</v>
          </cell>
          <cell r="G21240">
            <v>0</v>
          </cell>
        </row>
        <row r="21241">
          <cell r="B21241">
            <v>19</v>
          </cell>
          <cell r="G21241">
            <v>0</v>
          </cell>
        </row>
        <row r="21242">
          <cell r="B21242">
            <v>20</v>
          </cell>
          <cell r="G21242">
            <v>0</v>
          </cell>
        </row>
        <row r="21243">
          <cell r="B21243">
            <v>20</v>
          </cell>
          <cell r="G21243">
            <v>0</v>
          </cell>
        </row>
        <row r="21244">
          <cell r="B21244">
            <v>20</v>
          </cell>
          <cell r="G21244">
            <v>0</v>
          </cell>
        </row>
        <row r="21245">
          <cell r="B21245">
            <v>20</v>
          </cell>
          <cell r="G21245">
            <v>0</v>
          </cell>
        </row>
        <row r="21246">
          <cell r="B21246">
            <v>20</v>
          </cell>
          <cell r="G21246">
            <v>0</v>
          </cell>
        </row>
        <row r="21247">
          <cell r="B21247">
            <v>20</v>
          </cell>
          <cell r="G21247">
            <v>0</v>
          </cell>
        </row>
        <row r="21248">
          <cell r="B21248">
            <v>20</v>
          </cell>
          <cell r="G21248">
            <v>0</v>
          </cell>
        </row>
        <row r="21249">
          <cell r="B21249">
            <v>20</v>
          </cell>
          <cell r="G21249">
            <v>0</v>
          </cell>
        </row>
        <row r="21250">
          <cell r="B21250">
            <v>20</v>
          </cell>
          <cell r="G21250">
            <v>0</v>
          </cell>
        </row>
        <row r="21251">
          <cell r="B21251">
            <v>20</v>
          </cell>
          <cell r="G21251">
            <v>0</v>
          </cell>
        </row>
        <row r="21252">
          <cell r="B21252">
            <v>20</v>
          </cell>
          <cell r="G21252">
            <v>0</v>
          </cell>
        </row>
        <row r="21253">
          <cell r="B21253">
            <v>20</v>
          </cell>
          <cell r="G21253">
            <v>0</v>
          </cell>
        </row>
        <row r="21254">
          <cell r="B21254">
            <v>21</v>
          </cell>
          <cell r="G21254">
            <v>0</v>
          </cell>
        </row>
        <row r="21255">
          <cell r="B21255">
            <v>21</v>
          </cell>
          <cell r="G21255">
            <v>0</v>
          </cell>
        </row>
        <row r="21256">
          <cell r="B21256">
            <v>21</v>
          </cell>
          <cell r="G21256">
            <v>0</v>
          </cell>
        </row>
        <row r="21257">
          <cell r="B21257">
            <v>21</v>
          </cell>
          <cell r="G21257">
            <v>0</v>
          </cell>
        </row>
        <row r="21258">
          <cell r="B21258">
            <v>21</v>
          </cell>
          <cell r="G21258">
            <v>0</v>
          </cell>
        </row>
        <row r="21259">
          <cell r="B21259">
            <v>21</v>
          </cell>
          <cell r="G21259">
            <v>0</v>
          </cell>
        </row>
        <row r="21260">
          <cell r="B21260">
            <v>21</v>
          </cell>
          <cell r="G21260">
            <v>0</v>
          </cell>
        </row>
        <row r="21261">
          <cell r="B21261">
            <v>21</v>
          </cell>
          <cell r="G21261">
            <v>0</v>
          </cell>
        </row>
        <row r="21262">
          <cell r="B21262">
            <v>21</v>
          </cell>
          <cell r="G21262">
            <v>0</v>
          </cell>
        </row>
        <row r="21263">
          <cell r="B21263">
            <v>21</v>
          </cell>
          <cell r="G21263">
            <v>0</v>
          </cell>
        </row>
        <row r="21264">
          <cell r="B21264">
            <v>21</v>
          </cell>
          <cell r="G21264">
            <v>0</v>
          </cell>
        </row>
        <row r="21265">
          <cell r="B21265">
            <v>21</v>
          </cell>
          <cell r="G21265">
            <v>0</v>
          </cell>
        </row>
        <row r="21266">
          <cell r="B21266">
            <v>22</v>
          </cell>
          <cell r="G21266">
            <v>0</v>
          </cell>
        </row>
        <row r="21267">
          <cell r="B21267">
            <v>22</v>
          </cell>
          <cell r="G21267">
            <v>0</v>
          </cell>
        </row>
        <row r="21268">
          <cell r="B21268">
            <v>22</v>
          </cell>
          <cell r="G21268">
            <v>0</v>
          </cell>
        </row>
        <row r="21269">
          <cell r="B21269">
            <v>22</v>
          </cell>
          <cell r="G21269">
            <v>0</v>
          </cell>
        </row>
        <row r="21270">
          <cell r="B21270">
            <v>22</v>
          </cell>
          <cell r="G21270">
            <v>0</v>
          </cell>
        </row>
        <row r="21271">
          <cell r="B21271">
            <v>22</v>
          </cell>
          <cell r="G21271">
            <v>0</v>
          </cell>
        </row>
        <row r="21272">
          <cell r="B21272">
            <v>22</v>
          </cell>
          <cell r="G21272">
            <v>0</v>
          </cell>
        </row>
        <row r="21273">
          <cell r="B21273">
            <v>22</v>
          </cell>
          <cell r="G21273">
            <v>0</v>
          </cell>
        </row>
        <row r="21274">
          <cell r="B21274">
            <v>22</v>
          </cell>
          <cell r="G21274">
            <v>0</v>
          </cell>
        </row>
        <row r="21275">
          <cell r="B21275">
            <v>22</v>
          </cell>
          <cell r="G21275">
            <v>0</v>
          </cell>
        </row>
        <row r="21276">
          <cell r="B21276">
            <v>22</v>
          </cell>
          <cell r="G21276">
            <v>0</v>
          </cell>
        </row>
        <row r="21277">
          <cell r="B21277">
            <v>22</v>
          </cell>
          <cell r="G21277">
            <v>0</v>
          </cell>
        </row>
        <row r="21278">
          <cell r="B21278">
            <v>23</v>
          </cell>
          <cell r="G21278">
            <v>0</v>
          </cell>
        </row>
        <row r="21279">
          <cell r="B21279">
            <v>23</v>
          </cell>
          <cell r="G21279">
            <v>0</v>
          </cell>
        </row>
        <row r="21280">
          <cell r="B21280">
            <v>23</v>
          </cell>
          <cell r="G21280">
            <v>0</v>
          </cell>
        </row>
        <row r="21281">
          <cell r="B21281">
            <v>23</v>
          </cell>
          <cell r="G21281">
            <v>0</v>
          </cell>
        </row>
        <row r="21282">
          <cell r="B21282">
            <v>23</v>
          </cell>
          <cell r="G21282">
            <v>0</v>
          </cell>
        </row>
        <row r="21283">
          <cell r="B21283">
            <v>23</v>
          </cell>
          <cell r="G21283">
            <v>0</v>
          </cell>
        </row>
        <row r="21284">
          <cell r="B21284">
            <v>23</v>
          </cell>
          <cell r="G21284">
            <v>0</v>
          </cell>
        </row>
        <row r="21285">
          <cell r="B21285">
            <v>23</v>
          </cell>
          <cell r="G21285">
            <v>0</v>
          </cell>
        </row>
        <row r="21286">
          <cell r="B21286">
            <v>23</v>
          </cell>
          <cell r="G21286">
            <v>0</v>
          </cell>
        </row>
        <row r="21287">
          <cell r="B21287">
            <v>23</v>
          </cell>
          <cell r="G21287">
            <v>0</v>
          </cell>
        </row>
        <row r="21288">
          <cell r="B21288">
            <v>23</v>
          </cell>
          <cell r="G21288">
            <v>0</v>
          </cell>
        </row>
        <row r="21289">
          <cell r="B21289">
            <v>23</v>
          </cell>
          <cell r="G21289">
            <v>0</v>
          </cell>
        </row>
        <row r="21290">
          <cell r="B21290">
            <v>24</v>
          </cell>
          <cell r="G21290">
            <v>0</v>
          </cell>
        </row>
        <row r="21291">
          <cell r="B21291">
            <v>24</v>
          </cell>
          <cell r="G21291">
            <v>0</v>
          </cell>
        </row>
        <row r="21292">
          <cell r="B21292">
            <v>24</v>
          </cell>
          <cell r="G21292">
            <v>0</v>
          </cell>
        </row>
        <row r="21293">
          <cell r="B21293">
            <v>24</v>
          </cell>
          <cell r="G21293">
            <v>0</v>
          </cell>
        </row>
        <row r="21294">
          <cell r="B21294">
            <v>24</v>
          </cell>
          <cell r="G21294">
            <v>0</v>
          </cell>
        </row>
        <row r="21295">
          <cell r="B21295">
            <v>24</v>
          </cell>
          <cell r="G21295">
            <v>0</v>
          </cell>
        </row>
        <row r="21296">
          <cell r="B21296">
            <v>24</v>
          </cell>
          <cell r="G21296">
            <v>0</v>
          </cell>
        </row>
        <row r="21297">
          <cell r="B21297">
            <v>24</v>
          </cell>
          <cell r="G21297">
            <v>0</v>
          </cell>
        </row>
        <row r="21298">
          <cell r="B21298">
            <v>24</v>
          </cell>
          <cell r="G21298">
            <v>0</v>
          </cell>
        </row>
        <row r="21299">
          <cell r="B21299">
            <v>24</v>
          </cell>
          <cell r="G21299">
            <v>0</v>
          </cell>
        </row>
        <row r="21300">
          <cell r="B21300">
            <v>24</v>
          </cell>
          <cell r="G21300">
            <v>0</v>
          </cell>
        </row>
        <row r="21301">
          <cell r="B21301">
            <v>24</v>
          </cell>
          <cell r="G21301">
            <v>0</v>
          </cell>
        </row>
        <row r="21302">
          <cell r="B21302">
            <v>1</v>
          </cell>
          <cell r="G21302">
            <v>0</v>
          </cell>
        </row>
        <row r="21303">
          <cell r="B21303">
            <v>1</v>
          </cell>
          <cell r="G21303">
            <v>0</v>
          </cell>
        </row>
        <row r="21304">
          <cell r="B21304">
            <v>1</v>
          </cell>
          <cell r="G21304">
            <v>0</v>
          </cell>
        </row>
        <row r="21305">
          <cell r="B21305">
            <v>1</v>
          </cell>
          <cell r="G21305">
            <v>0</v>
          </cell>
        </row>
        <row r="21306">
          <cell r="B21306">
            <v>1</v>
          </cell>
          <cell r="G21306">
            <v>0</v>
          </cell>
        </row>
        <row r="21307">
          <cell r="B21307">
            <v>1</v>
          </cell>
          <cell r="G21307">
            <v>0</v>
          </cell>
        </row>
        <row r="21308">
          <cell r="B21308">
            <v>1</v>
          </cell>
          <cell r="G21308">
            <v>0</v>
          </cell>
        </row>
        <row r="21309">
          <cell r="B21309">
            <v>1</v>
          </cell>
          <cell r="G21309">
            <v>0</v>
          </cell>
        </row>
        <row r="21310">
          <cell r="B21310">
            <v>1</v>
          </cell>
          <cell r="G21310">
            <v>0</v>
          </cell>
        </row>
        <row r="21311">
          <cell r="B21311">
            <v>1</v>
          </cell>
          <cell r="G21311">
            <v>0</v>
          </cell>
        </row>
        <row r="21312">
          <cell r="B21312">
            <v>1</v>
          </cell>
          <cell r="G21312">
            <v>0</v>
          </cell>
        </row>
        <row r="21313">
          <cell r="B21313">
            <v>1</v>
          </cell>
          <cell r="G21313">
            <v>0</v>
          </cell>
        </row>
        <row r="21314">
          <cell r="B21314">
            <v>2</v>
          </cell>
          <cell r="G21314">
            <v>0</v>
          </cell>
        </row>
        <row r="21315">
          <cell r="B21315">
            <v>2</v>
          </cell>
          <cell r="G21315">
            <v>0</v>
          </cell>
        </row>
        <row r="21316">
          <cell r="B21316">
            <v>2</v>
          </cell>
          <cell r="G21316">
            <v>0</v>
          </cell>
        </row>
        <row r="21317">
          <cell r="B21317">
            <v>2</v>
          </cell>
          <cell r="G21317">
            <v>0</v>
          </cell>
        </row>
        <row r="21318">
          <cell r="B21318">
            <v>2</v>
          </cell>
          <cell r="G21318">
            <v>0</v>
          </cell>
        </row>
        <row r="21319">
          <cell r="B21319">
            <v>2</v>
          </cell>
          <cell r="G21319">
            <v>0</v>
          </cell>
        </row>
        <row r="21320">
          <cell r="B21320">
            <v>2</v>
          </cell>
          <cell r="G21320">
            <v>0</v>
          </cell>
        </row>
        <row r="21321">
          <cell r="B21321">
            <v>2</v>
          </cell>
          <cell r="G21321">
            <v>0</v>
          </cell>
        </row>
        <row r="21322">
          <cell r="B21322">
            <v>2</v>
          </cell>
          <cell r="G21322">
            <v>0</v>
          </cell>
        </row>
        <row r="21323">
          <cell r="B21323">
            <v>2</v>
          </cell>
          <cell r="G21323">
            <v>0</v>
          </cell>
        </row>
        <row r="21324">
          <cell r="B21324">
            <v>2</v>
          </cell>
          <cell r="G21324">
            <v>0</v>
          </cell>
        </row>
        <row r="21325">
          <cell r="B21325">
            <v>2</v>
          </cell>
          <cell r="G21325">
            <v>0</v>
          </cell>
        </row>
        <row r="21326">
          <cell r="B21326">
            <v>3</v>
          </cell>
          <cell r="G21326">
            <v>0</v>
          </cell>
        </row>
        <row r="21327">
          <cell r="B21327">
            <v>3</v>
          </cell>
          <cell r="G21327">
            <v>0</v>
          </cell>
        </row>
        <row r="21328">
          <cell r="B21328">
            <v>3</v>
          </cell>
          <cell r="G21328">
            <v>0</v>
          </cell>
        </row>
        <row r="21329">
          <cell r="B21329">
            <v>3</v>
          </cell>
          <cell r="G21329">
            <v>0</v>
          </cell>
        </row>
        <row r="21330">
          <cell r="B21330">
            <v>3</v>
          </cell>
          <cell r="G21330">
            <v>0</v>
          </cell>
        </row>
        <row r="21331">
          <cell r="B21331">
            <v>3</v>
          </cell>
          <cell r="G21331">
            <v>0</v>
          </cell>
        </row>
        <row r="21332">
          <cell r="B21332">
            <v>3</v>
          </cell>
          <cell r="G21332">
            <v>0</v>
          </cell>
        </row>
        <row r="21333">
          <cell r="B21333">
            <v>3</v>
          </cell>
          <cell r="G21333">
            <v>0</v>
          </cell>
        </row>
        <row r="21334">
          <cell r="B21334">
            <v>3</v>
          </cell>
          <cell r="G21334">
            <v>0</v>
          </cell>
        </row>
        <row r="21335">
          <cell r="B21335">
            <v>3</v>
          </cell>
          <cell r="G21335">
            <v>0</v>
          </cell>
        </row>
        <row r="21336">
          <cell r="B21336">
            <v>3</v>
          </cell>
          <cell r="G21336">
            <v>0</v>
          </cell>
        </row>
        <row r="21337">
          <cell r="B21337">
            <v>3</v>
          </cell>
          <cell r="G21337">
            <v>0</v>
          </cell>
        </row>
        <row r="21338">
          <cell r="B21338">
            <v>4</v>
          </cell>
          <cell r="G21338">
            <v>0</v>
          </cell>
        </row>
        <row r="21339">
          <cell r="B21339">
            <v>4</v>
          </cell>
          <cell r="G21339">
            <v>0</v>
          </cell>
        </row>
        <row r="21340">
          <cell r="B21340">
            <v>4</v>
          </cell>
          <cell r="G21340">
            <v>0</v>
          </cell>
        </row>
        <row r="21341">
          <cell r="B21341">
            <v>4</v>
          </cell>
          <cell r="G21341">
            <v>0</v>
          </cell>
        </row>
        <row r="21342">
          <cell r="B21342">
            <v>4</v>
          </cell>
          <cell r="G21342">
            <v>0</v>
          </cell>
        </row>
        <row r="21343">
          <cell r="B21343">
            <v>4</v>
          </cell>
          <cell r="G21343">
            <v>0</v>
          </cell>
        </row>
        <row r="21344">
          <cell r="B21344">
            <v>4</v>
          </cell>
          <cell r="G21344">
            <v>0</v>
          </cell>
        </row>
        <row r="21345">
          <cell r="B21345">
            <v>4</v>
          </cell>
          <cell r="G21345">
            <v>0</v>
          </cell>
        </row>
        <row r="21346">
          <cell r="B21346">
            <v>4</v>
          </cell>
          <cell r="G21346">
            <v>0</v>
          </cell>
        </row>
        <row r="21347">
          <cell r="B21347">
            <v>4</v>
          </cell>
          <cell r="G21347">
            <v>0</v>
          </cell>
        </row>
        <row r="21348">
          <cell r="B21348">
            <v>4</v>
          </cell>
          <cell r="G21348">
            <v>0</v>
          </cell>
        </row>
        <row r="21349">
          <cell r="B21349">
            <v>4</v>
          </cell>
          <cell r="G21349">
            <v>0</v>
          </cell>
        </row>
        <row r="21350">
          <cell r="B21350">
            <v>5</v>
          </cell>
          <cell r="G21350">
            <v>0</v>
          </cell>
        </row>
        <row r="21351">
          <cell r="B21351">
            <v>5</v>
          </cell>
          <cell r="G21351">
            <v>0</v>
          </cell>
        </row>
        <row r="21352">
          <cell r="B21352">
            <v>5</v>
          </cell>
          <cell r="G21352">
            <v>0</v>
          </cell>
        </row>
        <row r="21353">
          <cell r="B21353">
            <v>5</v>
          </cell>
          <cell r="G21353">
            <v>0</v>
          </cell>
        </row>
        <row r="21354">
          <cell r="B21354">
            <v>5</v>
          </cell>
          <cell r="G21354">
            <v>0</v>
          </cell>
        </row>
        <row r="21355">
          <cell r="B21355">
            <v>5</v>
          </cell>
          <cell r="G21355">
            <v>0</v>
          </cell>
        </row>
        <row r="21356">
          <cell r="B21356">
            <v>5</v>
          </cell>
          <cell r="G21356">
            <v>0</v>
          </cell>
        </row>
        <row r="21357">
          <cell r="B21357">
            <v>5</v>
          </cell>
          <cell r="G21357">
            <v>0</v>
          </cell>
        </row>
        <row r="21358">
          <cell r="B21358">
            <v>5</v>
          </cell>
          <cell r="G21358">
            <v>0</v>
          </cell>
        </row>
        <row r="21359">
          <cell r="B21359">
            <v>5</v>
          </cell>
          <cell r="G21359">
            <v>0</v>
          </cell>
        </row>
        <row r="21360">
          <cell r="B21360">
            <v>5</v>
          </cell>
          <cell r="G21360">
            <v>0</v>
          </cell>
        </row>
        <row r="21361">
          <cell r="B21361">
            <v>5</v>
          </cell>
          <cell r="G21361">
            <v>0</v>
          </cell>
        </row>
        <row r="21362">
          <cell r="B21362">
            <v>6</v>
          </cell>
          <cell r="G21362">
            <v>0</v>
          </cell>
        </row>
        <row r="21363">
          <cell r="B21363">
            <v>6</v>
          </cell>
          <cell r="G21363">
            <v>0</v>
          </cell>
        </row>
        <row r="21364">
          <cell r="B21364">
            <v>6</v>
          </cell>
          <cell r="G21364">
            <v>0</v>
          </cell>
        </row>
        <row r="21365">
          <cell r="B21365">
            <v>6</v>
          </cell>
          <cell r="G21365">
            <v>0</v>
          </cell>
        </row>
        <row r="21366">
          <cell r="B21366">
            <v>6</v>
          </cell>
          <cell r="G21366">
            <v>0</v>
          </cell>
        </row>
        <row r="21367">
          <cell r="B21367">
            <v>6</v>
          </cell>
          <cell r="G21367">
            <v>0</v>
          </cell>
        </row>
        <row r="21368">
          <cell r="B21368">
            <v>6</v>
          </cell>
          <cell r="G21368">
            <v>0</v>
          </cell>
        </row>
        <row r="21369">
          <cell r="B21369">
            <v>6</v>
          </cell>
          <cell r="G21369">
            <v>0</v>
          </cell>
        </row>
        <row r="21370">
          <cell r="B21370">
            <v>6</v>
          </cell>
          <cell r="G21370">
            <v>0</v>
          </cell>
        </row>
        <row r="21371">
          <cell r="B21371">
            <v>6</v>
          </cell>
          <cell r="G21371">
            <v>0</v>
          </cell>
        </row>
        <row r="21372">
          <cell r="B21372">
            <v>6</v>
          </cell>
          <cell r="G21372">
            <v>0</v>
          </cell>
        </row>
        <row r="21373">
          <cell r="B21373">
            <v>6</v>
          </cell>
          <cell r="G21373">
            <v>0</v>
          </cell>
        </row>
        <row r="21374">
          <cell r="B21374">
            <v>7</v>
          </cell>
          <cell r="G21374">
            <v>0</v>
          </cell>
        </row>
        <row r="21375">
          <cell r="B21375">
            <v>7</v>
          </cell>
          <cell r="G21375">
            <v>0</v>
          </cell>
        </row>
        <row r="21376">
          <cell r="B21376">
            <v>7</v>
          </cell>
          <cell r="G21376">
            <v>0</v>
          </cell>
        </row>
        <row r="21377">
          <cell r="B21377">
            <v>7</v>
          </cell>
          <cell r="G21377">
            <v>0</v>
          </cell>
        </row>
        <row r="21378">
          <cell r="B21378">
            <v>7</v>
          </cell>
          <cell r="G21378">
            <v>0</v>
          </cell>
        </row>
        <row r="21379">
          <cell r="B21379">
            <v>7</v>
          </cell>
          <cell r="G21379">
            <v>0</v>
          </cell>
        </row>
        <row r="21380">
          <cell r="B21380">
            <v>7</v>
          </cell>
          <cell r="G21380">
            <v>0</v>
          </cell>
        </row>
        <row r="21381">
          <cell r="B21381">
            <v>7</v>
          </cell>
          <cell r="G21381">
            <v>0</v>
          </cell>
        </row>
        <row r="21382">
          <cell r="B21382">
            <v>7</v>
          </cell>
          <cell r="G21382">
            <v>0</v>
          </cell>
        </row>
        <row r="21383">
          <cell r="B21383">
            <v>7</v>
          </cell>
          <cell r="G21383">
            <v>0</v>
          </cell>
        </row>
        <row r="21384">
          <cell r="B21384">
            <v>7</v>
          </cell>
          <cell r="G21384">
            <v>0</v>
          </cell>
        </row>
        <row r="21385">
          <cell r="B21385">
            <v>7</v>
          </cell>
          <cell r="G21385">
            <v>0</v>
          </cell>
        </row>
        <row r="21386">
          <cell r="B21386">
            <v>8</v>
          </cell>
          <cell r="G21386">
            <v>0</v>
          </cell>
        </row>
        <row r="21387">
          <cell r="B21387">
            <v>8</v>
          </cell>
          <cell r="G21387">
            <v>0</v>
          </cell>
        </row>
        <row r="21388">
          <cell r="B21388">
            <v>8</v>
          </cell>
          <cell r="G21388">
            <v>0</v>
          </cell>
        </row>
        <row r="21389">
          <cell r="B21389">
            <v>8</v>
          </cell>
          <cell r="G21389">
            <v>0</v>
          </cell>
        </row>
        <row r="21390">
          <cell r="B21390">
            <v>8</v>
          </cell>
          <cell r="G21390">
            <v>0</v>
          </cell>
        </row>
        <row r="21391">
          <cell r="B21391">
            <v>8</v>
          </cell>
          <cell r="G21391">
            <v>0</v>
          </cell>
        </row>
        <row r="21392">
          <cell r="B21392">
            <v>8</v>
          </cell>
          <cell r="G21392">
            <v>0</v>
          </cell>
        </row>
        <row r="21393">
          <cell r="B21393">
            <v>8</v>
          </cell>
          <cell r="G21393">
            <v>0</v>
          </cell>
        </row>
        <row r="21394">
          <cell r="B21394">
            <v>8</v>
          </cell>
          <cell r="G21394">
            <v>0</v>
          </cell>
        </row>
        <row r="21395">
          <cell r="B21395">
            <v>8</v>
          </cell>
          <cell r="G21395">
            <v>0</v>
          </cell>
        </row>
        <row r="21396">
          <cell r="B21396">
            <v>8</v>
          </cell>
          <cell r="G21396">
            <v>0</v>
          </cell>
        </row>
        <row r="21397">
          <cell r="B21397">
            <v>8</v>
          </cell>
          <cell r="G21397">
            <v>0</v>
          </cell>
        </row>
        <row r="21398">
          <cell r="B21398">
            <v>9</v>
          </cell>
          <cell r="G21398">
            <v>0</v>
          </cell>
        </row>
        <row r="21399">
          <cell r="B21399">
            <v>9</v>
          </cell>
          <cell r="G21399">
            <v>0</v>
          </cell>
        </row>
        <row r="21400">
          <cell r="B21400">
            <v>9</v>
          </cell>
          <cell r="G21400">
            <v>0</v>
          </cell>
        </row>
        <row r="21401">
          <cell r="B21401">
            <v>9</v>
          </cell>
          <cell r="G21401">
            <v>0</v>
          </cell>
        </row>
        <row r="21402">
          <cell r="B21402">
            <v>9</v>
          </cell>
          <cell r="G21402">
            <v>0</v>
          </cell>
        </row>
        <row r="21403">
          <cell r="B21403">
            <v>9</v>
          </cell>
          <cell r="G21403">
            <v>0</v>
          </cell>
        </row>
        <row r="21404">
          <cell r="B21404">
            <v>9</v>
          </cell>
          <cell r="G21404">
            <v>0</v>
          </cell>
        </row>
        <row r="21405">
          <cell r="B21405">
            <v>9</v>
          </cell>
          <cell r="G21405">
            <v>0</v>
          </cell>
        </row>
        <row r="21406">
          <cell r="B21406">
            <v>9</v>
          </cell>
          <cell r="G21406">
            <v>0</v>
          </cell>
        </row>
        <row r="21407">
          <cell r="B21407">
            <v>9</v>
          </cell>
          <cell r="G21407">
            <v>0</v>
          </cell>
        </row>
        <row r="21408">
          <cell r="B21408">
            <v>9</v>
          </cell>
          <cell r="G21408">
            <v>0</v>
          </cell>
        </row>
        <row r="21409">
          <cell r="B21409">
            <v>9</v>
          </cell>
          <cell r="G21409">
            <v>0</v>
          </cell>
        </row>
        <row r="21410">
          <cell r="B21410">
            <v>10</v>
          </cell>
          <cell r="G21410">
            <v>0</v>
          </cell>
        </row>
        <row r="21411">
          <cell r="B21411">
            <v>10</v>
          </cell>
          <cell r="G21411">
            <v>0</v>
          </cell>
        </row>
        <row r="21412">
          <cell r="B21412">
            <v>10</v>
          </cell>
          <cell r="G21412">
            <v>0</v>
          </cell>
        </row>
        <row r="21413">
          <cell r="B21413">
            <v>10</v>
          </cell>
          <cell r="G21413">
            <v>0</v>
          </cell>
        </row>
        <row r="21414">
          <cell r="B21414">
            <v>10</v>
          </cell>
          <cell r="G21414">
            <v>0</v>
          </cell>
        </row>
        <row r="21415">
          <cell r="B21415">
            <v>10</v>
          </cell>
          <cell r="G21415">
            <v>0</v>
          </cell>
        </row>
        <row r="21416">
          <cell r="B21416">
            <v>10</v>
          </cell>
          <cell r="G21416">
            <v>0</v>
          </cell>
        </row>
        <row r="21417">
          <cell r="B21417">
            <v>10</v>
          </cell>
          <cell r="G21417">
            <v>0</v>
          </cell>
        </row>
        <row r="21418">
          <cell r="B21418">
            <v>10</v>
          </cell>
          <cell r="G21418">
            <v>0</v>
          </cell>
        </row>
        <row r="21419">
          <cell r="B21419">
            <v>10</v>
          </cell>
          <cell r="G21419">
            <v>0</v>
          </cell>
        </row>
        <row r="21420">
          <cell r="B21420">
            <v>10</v>
          </cell>
          <cell r="G21420">
            <v>0</v>
          </cell>
        </row>
        <row r="21421">
          <cell r="B21421">
            <v>10</v>
          </cell>
          <cell r="G21421">
            <v>0</v>
          </cell>
        </row>
        <row r="21422">
          <cell r="B21422">
            <v>11</v>
          </cell>
          <cell r="G21422">
            <v>0</v>
          </cell>
        </row>
        <row r="21423">
          <cell r="B21423">
            <v>11</v>
          </cell>
          <cell r="G21423">
            <v>0</v>
          </cell>
        </row>
        <row r="21424">
          <cell r="B21424">
            <v>11</v>
          </cell>
          <cell r="G21424">
            <v>0</v>
          </cell>
        </row>
        <row r="21425">
          <cell r="B21425">
            <v>11</v>
          </cell>
          <cell r="G21425">
            <v>0</v>
          </cell>
        </row>
        <row r="21426">
          <cell r="B21426">
            <v>11</v>
          </cell>
          <cell r="G21426">
            <v>0</v>
          </cell>
        </row>
        <row r="21427">
          <cell r="B21427">
            <v>11</v>
          </cell>
          <cell r="G21427">
            <v>0</v>
          </cell>
        </row>
        <row r="21428">
          <cell r="B21428">
            <v>11</v>
          </cell>
          <cell r="G21428">
            <v>0</v>
          </cell>
        </row>
        <row r="21429">
          <cell r="B21429">
            <v>11</v>
          </cell>
          <cell r="G21429">
            <v>0</v>
          </cell>
        </row>
        <row r="21430">
          <cell r="B21430">
            <v>11</v>
          </cell>
          <cell r="G21430">
            <v>0</v>
          </cell>
        </row>
        <row r="21431">
          <cell r="B21431">
            <v>11</v>
          </cell>
          <cell r="G21431">
            <v>0</v>
          </cell>
        </row>
        <row r="21432">
          <cell r="B21432">
            <v>11</v>
          </cell>
          <cell r="G21432">
            <v>0</v>
          </cell>
        </row>
        <row r="21433">
          <cell r="B21433">
            <v>11</v>
          </cell>
          <cell r="G21433">
            <v>0</v>
          </cell>
        </row>
        <row r="21434">
          <cell r="B21434">
            <v>12</v>
          </cell>
          <cell r="G21434">
            <v>0</v>
          </cell>
        </row>
        <row r="21435">
          <cell r="B21435">
            <v>12</v>
          </cell>
          <cell r="G21435">
            <v>0</v>
          </cell>
        </row>
        <row r="21436">
          <cell r="B21436">
            <v>12</v>
          </cell>
          <cell r="G21436">
            <v>0</v>
          </cell>
        </row>
        <row r="21437">
          <cell r="B21437">
            <v>12</v>
          </cell>
          <cell r="G21437">
            <v>0</v>
          </cell>
        </row>
        <row r="21438">
          <cell r="B21438">
            <v>12</v>
          </cell>
          <cell r="G21438">
            <v>0</v>
          </cell>
        </row>
        <row r="21439">
          <cell r="B21439">
            <v>12</v>
          </cell>
          <cell r="G21439">
            <v>0</v>
          </cell>
        </row>
        <row r="21440">
          <cell r="B21440">
            <v>12</v>
          </cell>
          <cell r="G21440">
            <v>0</v>
          </cell>
        </row>
        <row r="21441">
          <cell r="B21441">
            <v>12</v>
          </cell>
          <cell r="G21441">
            <v>0</v>
          </cell>
        </row>
        <row r="21442">
          <cell r="B21442">
            <v>12</v>
          </cell>
          <cell r="G21442">
            <v>0</v>
          </cell>
        </row>
        <row r="21443">
          <cell r="B21443">
            <v>12</v>
          </cell>
          <cell r="G21443">
            <v>0</v>
          </cell>
        </row>
        <row r="21444">
          <cell r="B21444">
            <v>12</v>
          </cell>
          <cell r="G21444">
            <v>0</v>
          </cell>
        </row>
        <row r="21445">
          <cell r="B21445">
            <v>12</v>
          </cell>
          <cell r="G21445">
            <v>0</v>
          </cell>
        </row>
        <row r="21446">
          <cell r="B21446">
            <v>13</v>
          </cell>
          <cell r="G21446">
            <v>0</v>
          </cell>
        </row>
        <row r="21447">
          <cell r="B21447">
            <v>13</v>
          </cell>
          <cell r="G21447">
            <v>0</v>
          </cell>
        </row>
        <row r="21448">
          <cell r="B21448">
            <v>13</v>
          </cell>
          <cell r="G21448">
            <v>0</v>
          </cell>
        </row>
        <row r="21449">
          <cell r="B21449">
            <v>13</v>
          </cell>
          <cell r="G21449">
            <v>0</v>
          </cell>
        </row>
        <row r="21450">
          <cell r="B21450">
            <v>13</v>
          </cell>
          <cell r="G21450">
            <v>0</v>
          </cell>
        </row>
        <row r="21451">
          <cell r="B21451">
            <v>13</v>
          </cell>
          <cell r="G21451">
            <v>0</v>
          </cell>
        </row>
        <row r="21452">
          <cell r="B21452">
            <v>13</v>
          </cell>
          <cell r="G21452">
            <v>0</v>
          </cell>
        </row>
        <row r="21453">
          <cell r="B21453">
            <v>13</v>
          </cell>
          <cell r="G21453">
            <v>0</v>
          </cell>
        </row>
        <row r="21454">
          <cell r="B21454">
            <v>13</v>
          </cell>
          <cell r="G21454">
            <v>0</v>
          </cell>
        </row>
        <row r="21455">
          <cell r="B21455">
            <v>13</v>
          </cell>
          <cell r="G21455">
            <v>0</v>
          </cell>
        </row>
        <row r="21456">
          <cell r="B21456">
            <v>13</v>
          </cell>
          <cell r="G21456">
            <v>0</v>
          </cell>
        </row>
        <row r="21457">
          <cell r="B21457">
            <v>13</v>
          </cell>
          <cell r="G21457">
            <v>0</v>
          </cell>
        </row>
        <row r="21458">
          <cell r="B21458">
            <v>14</v>
          </cell>
          <cell r="G21458">
            <v>0</v>
          </cell>
        </row>
        <row r="21459">
          <cell r="B21459">
            <v>14</v>
          </cell>
          <cell r="G21459">
            <v>0</v>
          </cell>
        </row>
        <row r="21460">
          <cell r="B21460">
            <v>14</v>
          </cell>
          <cell r="G21460">
            <v>0</v>
          </cell>
        </row>
        <row r="21461">
          <cell r="B21461">
            <v>14</v>
          </cell>
          <cell r="G21461">
            <v>0</v>
          </cell>
        </row>
        <row r="21462">
          <cell r="B21462">
            <v>14</v>
          </cell>
          <cell r="G21462">
            <v>0</v>
          </cell>
        </row>
        <row r="21463">
          <cell r="B21463">
            <v>14</v>
          </cell>
          <cell r="G21463">
            <v>0</v>
          </cell>
        </row>
        <row r="21464">
          <cell r="B21464">
            <v>14</v>
          </cell>
          <cell r="G21464">
            <v>0</v>
          </cell>
        </row>
        <row r="21465">
          <cell r="B21465">
            <v>14</v>
          </cell>
          <cell r="G21465">
            <v>0</v>
          </cell>
        </row>
        <row r="21466">
          <cell r="B21466">
            <v>14</v>
          </cell>
          <cell r="G21466">
            <v>0</v>
          </cell>
        </row>
        <row r="21467">
          <cell r="B21467">
            <v>14</v>
          </cell>
          <cell r="G21467">
            <v>0</v>
          </cell>
        </row>
        <row r="21468">
          <cell r="B21468">
            <v>14</v>
          </cell>
          <cell r="G21468">
            <v>0</v>
          </cell>
        </row>
        <row r="21469">
          <cell r="B21469">
            <v>14</v>
          </cell>
          <cell r="G21469">
            <v>0</v>
          </cell>
        </row>
        <row r="21470">
          <cell r="B21470">
            <v>15</v>
          </cell>
          <cell r="G21470">
            <v>0</v>
          </cell>
        </row>
        <row r="21471">
          <cell r="B21471">
            <v>15</v>
          </cell>
          <cell r="G21471">
            <v>0</v>
          </cell>
        </row>
        <row r="21472">
          <cell r="B21472">
            <v>15</v>
          </cell>
          <cell r="G21472">
            <v>0</v>
          </cell>
        </row>
        <row r="21473">
          <cell r="B21473">
            <v>15</v>
          </cell>
          <cell r="G21473">
            <v>0</v>
          </cell>
        </row>
        <row r="21474">
          <cell r="B21474">
            <v>15</v>
          </cell>
          <cell r="G21474">
            <v>0</v>
          </cell>
        </row>
        <row r="21475">
          <cell r="B21475">
            <v>15</v>
          </cell>
          <cell r="G21475">
            <v>0</v>
          </cell>
        </row>
        <row r="21476">
          <cell r="B21476">
            <v>15</v>
          </cell>
          <cell r="G21476">
            <v>0</v>
          </cell>
        </row>
        <row r="21477">
          <cell r="B21477">
            <v>15</v>
          </cell>
          <cell r="G21477">
            <v>0</v>
          </cell>
        </row>
        <row r="21478">
          <cell r="B21478">
            <v>15</v>
          </cell>
          <cell r="G21478">
            <v>0</v>
          </cell>
        </row>
        <row r="21479">
          <cell r="B21479">
            <v>15</v>
          </cell>
          <cell r="G21479">
            <v>0</v>
          </cell>
        </row>
        <row r="21480">
          <cell r="B21480">
            <v>15</v>
          </cell>
          <cell r="G21480">
            <v>0</v>
          </cell>
        </row>
        <row r="21481">
          <cell r="B21481">
            <v>15</v>
          </cell>
          <cell r="G21481">
            <v>0</v>
          </cell>
        </row>
        <row r="21482">
          <cell r="B21482">
            <v>16</v>
          </cell>
          <cell r="G21482">
            <v>0</v>
          </cell>
        </row>
        <row r="21483">
          <cell r="B21483">
            <v>16</v>
          </cell>
          <cell r="G21483">
            <v>0</v>
          </cell>
        </row>
        <row r="21484">
          <cell r="B21484">
            <v>16</v>
          </cell>
          <cell r="G21484">
            <v>0</v>
          </cell>
        </row>
        <row r="21485">
          <cell r="B21485">
            <v>16</v>
          </cell>
          <cell r="G21485">
            <v>0</v>
          </cell>
        </row>
        <row r="21486">
          <cell r="B21486">
            <v>16</v>
          </cell>
          <cell r="G21486">
            <v>0</v>
          </cell>
        </row>
        <row r="21487">
          <cell r="B21487">
            <v>16</v>
          </cell>
          <cell r="G21487">
            <v>0</v>
          </cell>
        </row>
        <row r="21488">
          <cell r="B21488">
            <v>16</v>
          </cell>
          <cell r="G21488">
            <v>0</v>
          </cell>
        </row>
        <row r="21489">
          <cell r="B21489">
            <v>16</v>
          </cell>
          <cell r="G21489">
            <v>0</v>
          </cell>
        </row>
        <row r="21490">
          <cell r="B21490">
            <v>16</v>
          </cell>
          <cell r="G21490">
            <v>0</v>
          </cell>
        </row>
        <row r="21491">
          <cell r="B21491">
            <v>16</v>
          </cell>
          <cell r="G21491">
            <v>0</v>
          </cell>
        </row>
        <row r="21492">
          <cell r="B21492">
            <v>16</v>
          </cell>
          <cell r="G21492">
            <v>0</v>
          </cell>
        </row>
        <row r="21493">
          <cell r="B21493">
            <v>16</v>
          </cell>
          <cell r="G21493">
            <v>0</v>
          </cell>
        </row>
        <row r="21494">
          <cell r="B21494">
            <v>17</v>
          </cell>
          <cell r="G21494">
            <v>0</v>
          </cell>
        </row>
        <row r="21495">
          <cell r="B21495">
            <v>17</v>
          </cell>
          <cell r="G21495">
            <v>0</v>
          </cell>
        </row>
        <row r="21496">
          <cell r="B21496">
            <v>17</v>
          </cell>
          <cell r="G21496">
            <v>0</v>
          </cell>
        </row>
        <row r="21497">
          <cell r="B21497">
            <v>17</v>
          </cell>
          <cell r="G21497">
            <v>0</v>
          </cell>
        </row>
        <row r="21498">
          <cell r="B21498">
            <v>17</v>
          </cell>
          <cell r="G21498">
            <v>0</v>
          </cell>
        </row>
        <row r="21499">
          <cell r="B21499">
            <v>17</v>
          </cell>
          <cell r="G21499">
            <v>0</v>
          </cell>
        </row>
        <row r="21500">
          <cell r="B21500">
            <v>17</v>
          </cell>
          <cell r="G21500">
            <v>0</v>
          </cell>
        </row>
        <row r="21501">
          <cell r="B21501">
            <v>17</v>
          </cell>
          <cell r="G21501">
            <v>0</v>
          </cell>
        </row>
        <row r="21502">
          <cell r="B21502">
            <v>17</v>
          </cell>
          <cell r="G21502">
            <v>0</v>
          </cell>
        </row>
        <row r="21503">
          <cell r="B21503">
            <v>17</v>
          </cell>
          <cell r="G21503">
            <v>0</v>
          </cell>
        </row>
        <row r="21504">
          <cell r="B21504">
            <v>17</v>
          </cell>
          <cell r="G21504">
            <v>0</v>
          </cell>
        </row>
        <row r="21505">
          <cell r="B21505">
            <v>17</v>
          </cell>
          <cell r="G21505">
            <v>0</v>
          </cell>
        </row>
        <row r="21506">
          <cell r="B21506">
            <v>18</v>
          </cell>
          <cell r="G21506">
            <v>0</v>
          </cell>
        </row>
        <row r="21507">
          <cell r="B21507">
            <v>18</v>
          </cell>
          <cell r="G21507">
            <v>0</v>
          </cell>
        </row>
        <row r="21508">
          <cell r="B21508">
            <v>18</v>
          </cell>
          <cell r="G21508">
            <v>0</v>
          </cell>
        </row>
        <row r="21509">
          <cell r="B21509">
            <v>18</v>
          </cell>
          <cell r="G21509">
            <v>0</v>
          </cell>
        </row>
        <row r="21510">
          <cell r="B21510">
            <v>18</v>
          </cell>
          <cell r="G21510">
            <v>0</v>
          </cell>
        </row>
        <row r="21511">
          <cell r="B21511">
            <v>18</v>
          </cell>
          <cell r="G21511">
            <v>0</v>
          </cell>
        </row>
        <row r="21512">
          <cell r="B21512">
            <v>18</v>
          </cell>
          <cell r="G21512">
            <v>0</v>
          </cell>
        </row>
        <row r="21513">
          <cell r="B21513">
            <v>18</v>
          </cell>
          <cell r="G21513">
            <v>0</v>
          </cell>
        </row>
        <row r="21514">
          <cell r="B21514">
            <v>18</v>
          </cell>
          <cell r="G21514">
            <v>0</v>
          </cell>
        </row>
        <row r="21515">
          <cell r="B21515">
            <v>18</v>
          </cell>
          <cell r="G21515">
            <v>0</v>
          </cell>
        </row>
        <row r="21516">
          <cell r="B21516">
            <v>18</v>
          </cell>
          <cell r="G21516">
            <v>0</v>
          </cell>
        </row>
        <row r="21517">
          <cell r="B21517">
            <v>18</v>
          </cell>
          <cell r="G21517">
            <v>0</v>
          </cell>
        </row>
        <row r="21518">
          <cell r="B21518">
            <v>19</v>
          </cell>
          <cell r="G21518">
            <v>0</v>
          </cell>
        </row>
        <row r="21519">
          <cell r="B21519">
            <v>19</v>
          </cell>
          <cell r="G21519">
            <v>0</v>
          </cell>
        </row>
        <row r="21520">
          <cell r="B21520">
            <v>19</v>
          </cell>
          <cell r="G21520">
            <v>0</v>
          </cell>
        </row>
        <row r="21521">
          <cell r="B21521">
            <v>19</v>
          </cell>
          <cell r="G21521">
            <v>0</v>
          </cell>
        </row>
        <row r="21522">
          <cell r="B21522">
            <v>19</v>
          </cell>
          <cell r="G21522">
            <v>0</v>
          </cell>
        </row>
        <row r="21523">
          <cell r="B21523">
            <v>19</v>
          </cell>
          <cell r="G21523">
            <v>0</v>
          </cell>
        </row>
        <row r="21524">
          <cell r="B21524">
            <v>19</v>
          </cell>
          <cell r="G21524">
            <v>0</v>
          </cell>
        </row>
        <row r="21525">
          <cell r="B21525">
            <v>19</v>
          </cell>
          <cell r="G21525">
            <v>0</v>
          </cell>
        </row>
        <row r="21526">
          <cell r="B21526">
            <v>19</v>
          </cell>
          <cell r="G21526">
            <v>0</v>
          </cell>
        </row>
        <row r="21527">
          <cell r="B21527">
            <v>19</v>
          </cell>
          <cell r="G21527">
            <v>0</v>
          </cell>
        </row>
        <row r="21528">
          <cell r="B21528">
            <v>19</v>
          </cell>
          <cell r="G21528">
            <v>0</v>
          </cell>
        </row>
        <row r="21529">
          <cell r="B21529">
            <v>19</v>
          </cell>
          <cell r="G21529">
            <v>0</v>
          </cell>
        </row>
        <row r="21530">
          <cell r="B21530">
            <v>20</v>
          </cell>
          <cell r="G21530">
            <v>0</v>
          </cell>
        </row>
        <row r="21531">
          <cell r="B21531">
            <v>20</v>
          </cell>
          <cell r="G21531">
            <v>0</v>
          </cell>
        </row>
        <row r="21532">
          <cell r="B21532">
            <v>20</v>
          </cell>
          <cell r="G21532">
            <v>0</v>
          </cell>
        </row>
        <row r="21533">
          <cell r="B21533">
            <v>20</v>
          </cell>
          <cell r="G21533">
            <v>0</v>
          </cell>
        </row>
        <row r="21534">
          <cell r="B21534">
            <v>20</v>
          </cell>
          <cell r="G21534">
            <v>0</v>
          </cell>
        </row>
        <row r="21535">
          <cell r="B21535">
            <v>20</v>
          </cell>
          <cell r="G21535">
            <v>0</v>
          </cell>
        </row>
        <row r="21536">
          <cell r="B21536">
            <v>20</v>
          </cell>
          <cell r="G21536">
            <v>0</v>
          </cell>
        </row>
        <row r="21537">
          <cell r="B21537">
            <v>20</v>
          </cell>
          <cell r="G21537">
            <v>0</v>
          </cell>
        </row>
        <row r="21538">
          <cell r="B21538">
            <v>20</v>
          </cell>
          <cell r="G21538">
            <v>0</v>
          </cell>
        </row>
        <row r="21539">
          <cell r="B21539">
            <v>20</v>
          </cell>
          <cell r="G21539">
            <v>0</v>
          </cell>
        </row>
        <row r="21540">
          <cell r="B21540">
            <v>20</v>
          </cell>
          <cell r="G21540">
            <v>0</v>
          </cell>
        </row>
        <row r="21541">
          <cell r="B21541">
            <v>20</v>
          </cell>
          <cell r="G21541">
            <v>0</v>
          </cell>
        </row>
        <row r="21542">
          <cell r="B21542">
            <v>21</v>
          </cell>
          <cell r="G21542">
            <v>0</v>
          </cell>
        </row>
        <row r="21543">
          <cell r="B21543">
            <v>21</v>
          </cell>
          <cell r="G21543">
            <v>0</v>
          </cell>
        </row>
        <row r="21544">
          <cell r="B21544">
            <v>21</v>
          </cell>
          <cell r="G21544">
            <v>0</v>
          </cell>
        </row>
        <row r="21545">
          <cell r="B21545">
            <v>21</v>
          </cell>
          <cell r="G21545">
            <v>0</v>
          </cell>
        </row>
        <row r="21546">
          <cell r="B21546">
            <v>21</v>
          </cell>
          <cell r="G21546">
            <v>0</v>
          </cell>
        </row>
        <row r="21547">
          <cell r="B21547">
            <v>21</v>
          </cell>
          <cell r="G21547">
            <v>0</v>
          </cell>
        </row>
        <row r="21548">
          <cell r="B21548">
            <v>21</v>
          </cell>
          <cell r="G21548">
            <v>0</v>
          </cell>
        </row>
        <row r="21549">
          <cell r="B21549">
            <v>21</v>
          </cell>
          <cell r="G21549">
            <v>0</v>
          </cell>
        </row>
        <row r="21550">
          <cell r="B21550">
            <v>21</v>
          </cell>
          <cell r="G21550">
            <v>0</v>
          </cell>
        </row>
        <row r="21551">
          <cell r="B21551">
            <v>21</v>
          </cell>
          <cell r="G21551">
            <v>0</v>
          </cell>
        </row>
        <row r="21552">
          <cell r="B21552">
            <v>21</v>
          </cell>
          <cell r="G21552">
            <v>0</v>
          </cell>
        </row>
        <row r="21553">
          <cell r="B21553">
            <v>21</v>
          </cell>
          <cell r="G21553">
            <v>0</v>
          </cell>
        </row>
        <row r="21554">
          <cell r="B21554">
            <v>22</v>
          </cell>
          <cell r="G21554">
            <v>0</v>
          </cell>
        </row>
        <row r="21555">
          <cell r="B21555">
            <v>22</v>
          </cell>
          <cell r="G21555">
            <v>0</v>
          </cell>
        </row>
        <row r="21556">
          <cell r="B21556">
            <v>22</v>
          </cell>
          <cell r="G21556">
            <v>1</v>
          </cell>
        </row>
        <row r="21557">
          <cell r="B21557">
            <v>22</v>
          </cell>
          <cell r="G21557">
            <v>0</v>
          </cell>
        </row>
        <row r="21558">
          <cell r="B21558">
            <v>22</v>
          </cell>
          <cell r="G21558">
            <v>0</v>
          </cell>
        </row>
        <row r="21559">
          <cell r="B21559">
            <v>22</v>
          </cell>
          <cell r="G21559">
            <v>0</v>
          </cell>
        </row>
        <row r="21560">
          <cell r="B21560">
            <v>22</v>
          </cell>
          <cell r="G21560">
            <v>0</v>
          </cell>
        </row>
        <row r="21561">
          <cell r="B21561">
            <v>22</v>
          </cell>
          <cell r="G21561">
            <v>0</v>
          </cell>
        </row>
        <row r="21562">
          <cell r="B21562">
            <v>22</v>
          </cell>
          <cell r="G21562">
            <v>0</v>
          </cell>
        </row>
        <row r="21563">
          <cell r="B21563">
            <v>22</v>
          </cell>
          <cell r="G21563">
            <v>0</v>
          </cell>
        </row>
        <row r="21564">
          <cell r="B21564">
            <v>22</v>
          </cell>
          <cell r="G21564">
            <v>0</v>
          </cell>
        </row>
        <row r="21565">
          <cell r="B21565">
            <v>22</v>
          </cell>
          <cell r="G21565">
            <v>0</v>
          </cell>
        </row>
        <row r="21566">
          <cell r="B21566">
            <v>23</v>
          </cell>
          <cell r="G21566">
            <v>0</v>
          </cell>
        </row>
        <row r="21567">
          <cell r="B21567">
            <v>23</v>
          </cell>
          <cell r="G21567">
            <v>1</v>
          </cell>
        </row>
        <row r="21568">
          <cell r="B21568">
            <v>23</v>
          </cell>
          <cell r="G21568">
            <v>1</v>
          </cell>
        </row>
        <row r="21569">
          <cell r="B21569">
            <v>23</v>
          </cell>
          <cell r="G21569">
            <v>1</v>
          </cell>
        </row>
        <row r="21570">
          <cell r="B21570">
            <v>23</v>
          </cell>
          <cell r="G21570">
            <v>1</v>
          </cell>
        </row>
        <row r="21571">
          <cell r="B21571">
            <v>23</v>
          </cell>
          <cell r="G21571">
            <v>1</v>
          </cell>
        </row>
        <row r="21572">
          <cell r="B21572">
            <v>23</v>
          </cell>
          <cell r="G21572">
            <v>0</v>
          </cell>
        </row>
        <row r="21573">
          <cell r="B21573">
            <v>23</v>
          </cell>
          <cell r="G21573">
            <v>0</v>
          </cell>
        </row>
        <row r="21574">
          <cell r="B21574">
            <v>23</v>
          </cell>
          <cell r="G21574">
            <v>0</v>
          </cell>
        </row>
        <row r="21575">
          <cell r="B21575">
            <v>23</v>
          </cell>
          <cell r="G21575">
            <v>0</v>
          </cell>
        </row>
        <row r="21576">
          <cell r="B21576">
            <v>23</v>
          </cell>
          <cell r="G21576">
            <v>0</v>
          </cell>
        </row>
        <row r="21577">
          <cell r="B21577">
            <v>23</v>
          </cell>
          <cell r="G21577">
            <v>0</v>
          </cell>
        </row>
        <row r="21578">
          <cell r="B21578">
            <v>24</v>
          </cell>
          <cell r="G21578">
            <v>0</v>
          </cell>
        </row>
        <row r="21579">
          <cell r="B21579">
            <v>24</v>
          </cell>
          <cell r="G21579">
            <v>0</v>
          </cell>
        </row>
        <row r="21580">
          <cell r="B21580">
            <v>24</v>
          </cell>
          <cell r="G21580">
            <v>0</v>
          </cell>
        </row>
        <row r="21581">
          <cell r="B21581">
            <v>24</v>
          </cell>
          <cell r="G21581">
            <v>0</v>
          </cell>
        </row>
        <row r="21582">
          <cell r="B21582">
            <v>24</v>
          </cell>
          <cell r="G21582">
            <v>0</v>
          </cell>
        </row>
        <row r="21583">
          <cell r="B21583">
            <v>24</v>
          </cell>
          <cell r="G21583">
            <v>0</v>
          </cell>
        </row>
        <row r="21584">
          <cell r="B21584">
            <v>24</v>
          </cell>
          <cell r="G21584">
            <v>0</v>
          </cell>
        </row>
        <row r="21585">
          <cell r="B21585">
            <v>24</v>
          </cell>
          <cell r="G21585">
            <v>0</v>
          </cell>
        </row>
        <row r="21586">
          <cell r="B21586">
            <v>24</v>
          </cell>
          <cell r="G21586">
            <v>0</v>
          </cell>
        </row>
        <row r="21587">
          <cell r="B21587">
            <v>24</v>
          </cell>
          <cell r="G21587">
            <v>0</v>
          </cell>
        </row>
        <row r="21588">
          <cell r="B21588">
            <v>24</v>
          </cell>
          <cell r="G21588">
            <v>0</v>
          </cell>
        </row>
        <row r="21589">
          <cell r="B21589">
            <v>24</v>
          </cell>
          <cell r="G21589">
            <v>0</v>
          </cell>
        </row>
        <row r="21590">
          <cell r="B21590">
            <v>1</v>
          </cell>
          <cell r="G21590">
            <v>0</v>
          </cell>
        </row>
        <row r="21591">
          <cell r="B21591">
            <v>1</v>
          </cell>
          <cell r="G21591">
            <v>0</v>
          </cell>
        </row>
        <row r="21592">
          <cell r="B21592">
            <v>1</v>
          </cell>
          <cell r="G21592">
            <v>0</v>
          </cell>
        </row>
        <row r="21593">
          <cell r="B21593">
            <v>1</v>
          </cell>
          <cell r="G21593">
            <v>0</v>
          </cell>
        </row>
        <row r="21594">
          <cell r="B21594">
            <v>1</v>
          </cell>
          <cell r="G21594">
            <v>0</v>
          </cell>
        </row>
        <row r="21595">
          <cell r="B21595">
            <v>1</v>
          </cell>
          <cell r="G21595">
            <v>0</v>
          </cell>
        </row>
        <row r="21596">
          <cell r="B21596">
            <v>1</v>
          </cell>
          <cell r="G21596">
            <v>0</v>
          </cell>
        </row>
        <row r="21597">
          <cell r="B21597">
            <v>1</v>
          </cell>
          <cell r="G21597">
            <v>0</v>
          </cell>
        </row>
        <row r="21598">
          <cell r="B21598">
            <v>1</v>
          </cell>
          <cell r="G21598">
            <v>0</v>
          </cell>
        </row>
        <row r="21599">
          <cell r="B21599">
            <v>1</v>
          </cell>
          <cell r="G21599">
            <v>0</v>
          </cell>
        </row>
        <row r="21600">
          <cell r="B21600">
            <v>1</v>
          </cell>
          <cell r="G21600">
            <v>0</v>
          </cell>
        </row>
        <row r="21601">
          <cell r="B21601">
            <v>1</v>
          </cell>
          <cell r="G21601">
            <v>0</v>
          </cell>
        </row>
        <row r="21602">
          <cell r="B21602">
            <v>2</v>
          </cell>
          <cell r="G21602">
            <v>0</v>
          </cell>
        </row>
        <row r="21603">
          <cell r="B21603">
            <v>2</v>
          </cell>
          <cell r="G21603">
            <v>0</v>
          </cell>
        </row>
        <row r="21604">
          <cell r="B21604">
            <v>2</v>
          </cell>
          <cell r="G21604">
            <v>0</v>
          </cell>
        </row>
        <row r="21605">
          <cell r="B21605">
            <v>2</v>
          </cell>
          <cell r="G21605">
            <v>0</v>
          </cell>
        </row>
        <row r="21606">
          <cell r="B21606">
            <v>2</v>
          </cell>
          <cell r="G21606">
            <v>0</v>
          </cell>
        </row>
        <row r="21607">
          <cell r="B21607">
            <v>2</v>
          </cell>
          <cell r="G21607">
            <v>0</v>
          </cell>
        </row>
        <row r="21608">
          <cell r="B21608">
            <v>2</v>
          </cell>
          <cell r="G21608">
            <v>0</v>
          </cell>
        </row>
        <row r="21609">
          <cell r="B21609">
            <v>2</v>
          </cell>
          <cell r="G21609">
            <v>0</v>
          </cell>
        </row>
        <row r="21610">
          <cell r="B21610">
            <v>2</v>
          </cell>
          <cell r="G21610">
            <v>0</v>
          </cell>
        </row>
        <row r="21611">
          <cell r="B21611">
            <v>2</v>
          </cell>
          <cell r="G21611">
            <v>0</v>
          </cell>
        </row>
        <row r="21612">
          <cell r="B21612">
            <v>2</v>
          </cell>
          <cell r="G21612">
            <v>0</v>
          </cell>
        </row>
        <row r="21613">
          <cell r="B21613">
            <v>2</v>
          </cell>
          <cell r="G21613">
            <v>0</v>
          </cell>
        </row>
        <row r="21614">
          <cell r="B21614">
            <v>3</v>
          </cell>
          <cell r="G21614">
            <v>0</v>
          </cell>
        </row>
        <row r="21615">
          <cell r="B21615">
            <v>3</v>
          </cell>
          <cell r="G21615">
            <v>0</v>
          </cell>
        </row>
        <row r="21616">
          <cell r="B21616">
            <v>3</v>
          </cell>
          <cell r="G21616">
            <v>0</v>
          </cell>
        </row>
        <row r="21617">
          <cell r="B21617">
            <v>3</v>
          </cell>
          <cell r="G21617">
            <v>0</v>
          </cell>
        </row>
        <row r="21618">
          <cell r="B21618">
            <v>3</v>
          </cell>
          <cell r="G21618">
            <v>0</v>
          </cell>
        </row>
        <row r="21619">
          <cell r="B21619">
            <v>3</v>
          </cell>
          <cell r="G21619">
            <v>0</v>
          </cell>
        </row>
        <row r="21620">
          <cell r="B21620">
            <v>3</v>
          </cell>
          <cell r="G21620">
            <v>0</v>
          </cell>
        </row>
        <row r="21621">
          <cell r="B21621">
            <v>3</v>
          </cell>
          <cell r="G21621">
            <v>0</v>
          </cell>
        </row>
        <row r="21622">
          <cell r="B21622">
            <v>3</v>
          </cell>
          <cell r="G21622">
            <v>0</v>
          </cell>
        </row>
        <row r="21623">
          <cell r="B21623">
            <v>3</v>
          </cell>
          <cell r="G21623">
            <v>0</v>
          </cell>
        </row>
        <row r="21624">
          <cell r="B21624">
            <v>3</v>
          </cell>
          <cell r="G21624">
            <v>0</v>
          </cell>
        </row>
        <row r="21625">
          <cell r="B21625">
            <v>3</v>
          </cell>
          <cell r="G21625">
            <v>0</v>
          </cell>
        </row>
        <row r="21626">
          <cell r="B21626">
            <v>4</v>
          </cell>
          <cell r="G21626">
            <v>0</v>
          </cell>
        </row>
        <row r="21627">
          <cell r="B21627">
            <v>4</v>
          </cell>
          <cell r="G21627">
            <v>0</v>
          </cell>
        </row>
        <row r="21628">
          <cell r="B21628">
            <v>4</v>
          </cell>
          <cell r="G21628">
            <v>0</v>
          </cell>
        </row>
        <row r="21629">
          <cell r="B21629">
            <v>4</v>
          </cell>
          <cell r="G21629">
            <v>0</v>
          </cell>
        </row>
        <row r="21630">
          <cell r="B21630">
            <v>4</v>
          </cell>
          <cell r="G21630">
            <v>0</v>
          </cell>
        </row>
        <row r="21631">
          <cell r="B21631">
            <v>4</v>
          </cell>
          <cell r="G21631">
            <v>0</v>
          </cell>
        </row>
        <row r="21632">
          <cell r="B21632">
            <v>4</v>
          </cell>
          <cell r="G21632">
            <v>0</v>
          </cell>
        </row>
        <row r="21633">
          <cell r="B21633">
            <v>4</v>
          </cell>
          <cell r="G21633">
            <v>0</v>
          </cell>
        </row>
        <row r="21634">
          <cell r="B21634">
            <v>4</v>
          </cell>
          <cell r="G21634">
            <v>0</v>
          </cell>
        </row>
        <row r="21635">
          <cell r="B21635">
            <v>4</v>
          </cell>
          <cell r="G21635">
            <v>0</v>
          </cell>
        </row>
        <row r="21636">
          <cell r="B21636">
            <v>4</v>
          </cell>
          <cell r="G21636">
            <v>0</v>
          </cell>
        </row>
        <row r="21637">
          <cell r="B21637">
            <v>4</v>
          </cell>
          <cell r="G21637">
            <v>0</v>
          </cell>
        </row>
        <row r="21638">
          <cell r="B21638">
            <v>5</v>
          </cell>
          <cell r="G21638">
            <v>0</v>
          </cell>
        </row>
        <row r="21639">
          <cell r="B21639">
            <v>5</v>
          </cell>
          <cell r="G21639">
            <v>0</v>
          </cell>
        </row>
        <row r="21640">
          <cell r="B21640">
            <v>5</v>
          </cell>
          <cell r="G21640">
            <v>0</v>
          </cell>
        </row>
        <row r="21641">
          <cell r="B21641">
            <v>5</v>
          </cell>
          <cell r="G21641">
            <v>0</v>
          </cell>
        </row>
        <row r="21642">
          <cell r="B21642">
            <v>5</v>
          </cell>
          <cell r="G21642">
            <v>0</v>
          </cell>
        </row>
        <row r="21643">
          <cell r="B21643">
            <v>5</v>
          </cell>
          <cell r="G21643">
            <v>0</v>
          </cell>
        </row>
        <row r="21644">
          <cell r="B21644">
            <v>5</v>
          </cell>
          <cell r="G21644">
            <v>0</v>
          </cell>
        </row>
        <row r="21645">
          <cell r="B21645">
            <v>5</v>
          </cell>
          <cell r="G21645">
            <v>0</v>
          </cell>
        </row>
        <row r="21646">
          <cell r="B21646">
            <v>5</v>
          </cell>
          <cell r="G21646">
            <v>0</v>
          </cell>
        </row>
        <row r="21647">
          <cell r="B21647">
            <v>5</v>
          </cell>
          <cell r="G21647">
            <v>0</v>
          </cell>
        </row>
        <row r="21648">
          <cell r="B21648">
            <v>5</v>
          </cell>
          <cell r="G21648">
            <v>0</v>
          </cell>
        </row>
        <row r="21649">
          <cell r="B21649">
            <v>5</v>
          </cell>
          <cell r="G21649">
            <v>0</v>
          </cell>
        </row>
        <row r="21650">
          <cell r="B21650">
            <v>6</v>
          </cell>
          <cell r="G21650">
            <v>0</v>
          </cell>
        </row>
        <row r="21651">
          <cell r="B21651">
            <v>6</v>
          </cell>
          <cell r="G21651">
            <v>0</v>
          </cell>
        </row>
        <row r="21652">
          <cell r="B21652">
            <v>6</v>
          </cell>
          <cell r="G21652">
            <v>0</v>
          </cell>
        </row>
        <row r="21653">
          <cell r="B21653">
            <v>6</v>
          </cell>
          <cell r="G21653">
            <v>0</v>
          </cell>
        </row>
        <row r="21654">
          <cell r="B21654">
            <v>6</v>
          </cell>
          <cell r="G21654">
            <v>0</v>
          </cell>
        </row>
        <row r="21655">
          <cell r="B21655">
            <v>6</v>
          </cell>
          <cell r="G21655">
            <v>0</v>
          </cell>
        </row>
        <row r="21656">
          <cell r="B21656">
            <v>6</v>
          </cell>
          <cell r="G21656">
            <v>0</v>
          </cell>
        </row>
        <row r="21657">
          <cell r="B21657">
            <v>6</v>
          </cell>
          <cell r="G21657">
            <v>0</v>
          </cell>
        </row>
        <row r="21658">
          <cell r="B21658">
            <v>6</v>
          </cell>
          <cell r="G21658">
            <v>0</v>
          </cell>
        </row>
        <row r="21659">
          <cell r="B21659">
            <v>6</v>
          </cell>
          <cell r="G21659">
            <v>0</v>
          </cell>
        </row>
        <row r="21660">
          <cell r="B21660">
            <v>6</v>
          </cell>
          <cell r="G21660">
            <v>0</v>
          </cell>
        </row>
        <row r="21661">
          <cell r="B21661">
            <v>6</v>
          </cell>
          <cell r="G21661">
            <v>0</v>
          </cell>
        </row>
        <row r="21662">
          <cell r="B21662">
            <v>7</v>
          </cell>
          <cell r="G21662">
            <v>0</v>
          </cell>
        </row>
        <row r="21663">
          <cell r="B21663">
            <v>7</v>
          </cell>
          <cell r="G21663">
            <v>0</v>
          </cell>
        </row>
        <row r="21664">
          <cell r="B21664">
            <v>7</v>
          </cell>
          <cell r="G21664">
            <v>0</v>
          </cell>
        </row>
        <row r="21665">
          <cell r="B21665">
            <v>7</v>
          </cell>
          <cell r="G21665">
            <v>0</v>
          </cell>
        </row>
        <row r="21666">
          <cell r="B21666">
            <v>7</v>
          </cell>
          <cell r="G21666">
            <v>0</v>
          </cell>
        </row>
        <row r="21667">
          <cell r="B21667">
            <v>7</v>
          </cell>
          <cell r="G21667">
            <v>0</v>
          </cell>
        </row>
        <row r="21668">
          <cell r="B21668">
            <v>7</v>
          </cell>
          <cell r="G21668">
            <v>0</v>
          </cell>
        </row>
        <row r="21669">
          <cell r="B21669">
            <v>7</v>
          </cell>
          <cell r="G21669">
            <v>0</v>
          </cell>
        </row>
        <row r="21670">
          <cell r="B21670">
            <v>7</v>
          </cell>
          <cell r="G21670">
            <v>0</v>
          </cell>
        </row>
        <row r="21671">
          <cell r="B21671">
            <v>7</v>
          </cell>
          <cell r="G21671">
            <v>0</v>
          </cell>
        </row>
        <row r="21672">
          <cell r="B21672">
            <v>7</v>
          </cell>
          <cell r="G21672">
            <v>0</v>
          </cell>
        </row>
        <row r="21673">
          <cell r="B21673">
            <v>7</v>
          </cell>
          <cell r="G21673">
            <v>0</v>
          </cell>
        </row>
        <row r="21674">
          <cell r="B21674">
            <v>8</v>
          </cell>
          <cell r="G21674">
            <v>0</v>
          </cell>
        </row>
        <row r="21675">
          <cell r="B21675">
            <v>8</v>
          </cell>
          <cell r="G21675">
            <v>0</v>
          </cell>
        </row>
        <row r="21676">
          <cell r="B21676">
            <v>8</v>
          </cell>
          <cell r="G21676">
            <v>0</v>
          </cell>
        </row>
        <row r="21677">
          <cell r="B21677">
            <v>8</v>
          </cell>
          <cell r="G21677">
            <v>0</v>
          </cell>
        </row>
        <row r="21678">
          <cell r="B21678">
            <v>8</v>
          </cell>
          <cell r="G21678">
            <v>0</v>
          </cell>
        </row>
        <row r="21679">
          <cell r="B21679">
            <v>8</v>
          </cell>
          <cell r="G21679">
            <v>0</v>
          </cell>
        </row>
        <row r="21680">
          <cell r="B21680">
            <v>8</v>
          </cell>
          <cell r="G21680">
            <v>0</v>
          </cell>
        </row>
        <row r="21681">
          <cell r="B21681">
            <v>8</v>
          </cell>
          <cell r="G21681">
            <v>0</v>
          </cell>
        </row>
        <row r="21682">
          <cell r="B21682">
            <v>8</v>
          </cell>
          <cell r="G21682">
            <v>0</v>
          </cell>
        </row>
        <row r="21683">
          <cell r="B21683">
            <v>8</v>
          </cell>
          <cell r="G21683">
            <v>0</v>
          </cell>
        </row>
        <row r="21684">
          <cell r="B21684">
            <v>8</v>
          </cell>
          <cell r="G21684">
            <v>0</v>
          </cell>
        </row>
        <row r="21685">
          <cell r="B21685">
            <v>8</v>
          </cell>
          <cell r="G21685">
            <v>0</v>
          </cell>
        </row>
        <row r="21686">
          <cell r="B21686">
            <v>9</v>
          </cell>
          <cell r="G21686">
            <v>0</v>
          </cell>
        </row>
        <row r="21687">
          <cell r="B21687">
            <v>9</v>
          </cell>
          <cell r="G21687">
            <v>0</v>
          </cell>
        </row>
        <row r="21688">
          <cell r="B21688">
            <v>9</v>
          </cell>
          <cell r="G21688">
            <v>0</v>
          </cell>
        </row>
        <row r="21689">
          <cell r="B21689">
            <v>9</v>
          </cell>
          <cell r="G21689">
            <v>0</v>
          </cell>
        </row>
        <row r="21690">
          <cell r="B21690">
            <v>9</v>
          </cell>
          <cell r="G21690">
            <v>0</v>
          </cell>
        </row>
        <row r="21691">
          <cell r="B21691">
            <v>9</v>
          </cell>
          <cell r="G21691">
            <v>0</v>
          </cell>
        </row>
        <row r="21692">
          <cell r="B21692">
            <v>9</v>
          </cell>
          <cell r="G21692">
            <v>0</v>
          </cell>
        </row>
        <row r="21693">
          <cell r="B21693">
            <v>9</v>
          </cell>
          <cell r="G21693">
            <v>0</v>
          </cell>
        </row>
        <row r="21694">
          <cell r="B21694">
            <v>9</v>
          </cell>
          <cell r="G21694">
            <v>0</v>
          </cell>
        </row>
        <row r="21695">
          <cell r="B21695">
            <v>9</v>
          </cell>
          <cell r="G21695">
            <v>0</v>
          </cell>
        </row>
        <row r="21696">
          <cell r="B21696">
            <v>9</v>
          </cell>
          <cell r="G21696">
            <v>0</v>
          </cell>
        </row>
        <row r="21697">
          <cell r="B21697">
            <v>9</v>
          </cell>
          <cell r="G21697">
            <v>0</v>
          </cell>
        </row>
        <row r="21698">
          <cell r="B21698">
            <v>10</v>
          </cell>
          <cell r="G21698">
            <v>0</v>
          </cell>
        </row>
        <row r="21699">
          <cell r="B21699">
            <v>10</v>
          </cell>
          <cell r="G21699">
            <v>0</v>
          </cell>
        </row>
        <row r="21700">
          <cell r="B21700">
            <v>10</v>
          </cell>
          <cell r="G21700">
            <v>0</v>
          </cell>
        </row>
        <row r="21701">
          <cell r="B21701">
            <v>10</v>
          </cell>
          <cell r="G21701">
            <v>0</v>
          </cell>
        </row>
        <row r="21702">
          <cell r="B21702">
            <v>10</v>
          </cell>
          <cell r="G21702">
            <v>0</v>
          </cell>
        </row>
        <row r="21703">
          <cell r="B21703">
            <v>10</v>
          </cell>
          <cell r="G21703">
            <v>0</v>
          </cell>
        </row>
        <row r="21704">
          <cell r="B21704">
            <v>10</v>
          </cell>
          <cell r="G21704">
            <v>0</v>
          </cell>
        </row>
        <row r="21705">
          <cell r="B21705">
            <v>10</v>
          </cell>
          <cell r="G21705">
            <v>0</v>
          </cell>
        </row>
        <row r="21706">
          <cell r="B21706">
            <v>10</v>
          </cell>
          <cell r="G21706">
            <v>0</v>
          </cell>
        </row>
        <row r="21707">
          <cell r="B21707">
            <v>10</v>
          </cell>
          <cell r="G21707">
            <v>0</v>
          </cell>
        </row>
        <row r="21708">
          <cell r="B21708">
            <v>10</v>
          </cell>
          <cell r="G21708">
            <v>0</v>
          </cell>
        </row>
        <row r="21709">
          <cell r="B21709">
            <v>10</v>
          </cell>
          <cell r="G21709">
            <v>0</v>
          </cell>
        </row>
        <row r="21710">
          <cell r="B21710">
            <v>11</v>
          </cell>
          <cell r="G21710">
            <v>0</v>
          </cell>
        </row>
        <row r="21711">
          <cell r="B21711">
            <v>11</v>
          </cell>
          <cell r="G21711">
            <v>0</v>
          </cell>
        </row>
        <row r="21712">
          <cell r="B21712">
            <v>11</v>
          </cell>
          <cell r="G21712">
            <v>0</v>
          </cell>
        </row>
        <row r="21713">
          <cell r="B21713">
            <v>11</v>
          </cell>
          <cell r="G21713">
            <v>0</v>
          </cell>
        </row>
        <row r="21714">
          <cell r="B21714">
            <v>11</v>
          </cell>
          <cell r="G21714">
            <v>0</v>
          </cell>
        </row>
        <row r="21715">
          <cell r="B21715">
            <v>11</v>
          </cell>
          <cell r="G21715">
            <v>0</v>
          </cell>
        </row>
        <row r="21716">
          <cell r="B21716">
            <v>11</v>
          </cell>
          <cell r="G21716">
            <v>0</v>
          </cell>
        </row>
        <row r="21717">
          <cell r="B21717">
            <v>11</v>
          </cell>
          <cell r="G21717">
            <v>0</v>
          </cell>
        </row>
        <row r="21718">
          <cell r="B21718">
            <v>11</v>
          </cell>
          <cell r="G21718">
            <v>0</v>
          </cell>
        </row>
        <row r="21719">
          <cell r="B21719">
            <v>11</v>
          </cell>
          <cell r="G21719">
            <v>0</v>
          </cell>
        </row>
        <row r="21720">
          <cell r="B21720">
            <v>11</v>
          </cell>
          <cell r="G21720">
            <v>0</v>
          </cell>
        </row>
        <row r="21721">
          <cell r="B21721">
            <v>11</v>
          </cell>
          <cell r="G21721">
            <v>0</v>
          </cell>
        </row>
        <row r="21722">
          <cell r="B21722">
            <v>12</v>
          </cell>
          <cell r="G21722">
            <v>0</v>
          </cell>
        </row>
        <row r="21723">
          <cell r="B21723">
            <v>12</v>
          </cell>
          <cell r="G21723">
            <v>0</v>
          </cell>
        </row>
        <row r="21724">
          <cell r="B21724">
            <v>12</v>
          </cell>
          <cell r="G21724">
            <v>0</v>
          </cell>
        </row>
        <row r="21725">
          <cell r="B21725">
            <v>12</v>
          </cell>
          <cell r="G21725">
            <v>0</v>
          </cell>
        </row>
        <row r="21726">
          <cell r="B21726">
            <v>12</v>
          </cell>
          <cell r="G21726">
            <v>0</v>
          </cell>
        </row>
        <row r="21727">
          <cell r="B21727">
            <v>12</v>
          </cell>
          <cell r="G21727">
            <v>0</v>
          </cell>
        </row>
        <row r="21728">
          <cell r="B21728">
            <v>12</v>
          </cell>
          <cell r="G21728">
            <v>0</v>
          </cell>
        </row>
        <row r="21729">
          <cell r="B21729">
            <v>12</v>
          </cell>
          <cell r="G21729">
            <v>0</v>
          </cell>
        </row>
        <row r="21730">
          <cell r="B21730">
            <v>12</v>
          </cell>
          <cell r="G21730">
            <v>0</v>
          </cell>
        </row>
        <row r="21731">
          <cell r="B21731">
            <v>12</v>
          </cell>
          <cell r="G21731">
            <v>0</v>
          </cell>
        </row>
        <row r="21732">
          <cell r="B21732">
            <v>12</v>
          </cell>
          <cell r="G21732">
            <v>0</v>
          </cell>
        </row>
        <row r="21733">
          <cell r="B21733">
            <v>12</v>
          </cell>
          <cell r="G21733">
            <v>0</v>
          </cell>
        </row>
        <row r="21734">
          <cell r="B21734">
            <v>13</v>
          </cell>
          <cell r="G21734">
            <v>0</v>
          </cell>
        </row>
        <row r="21735">
          <cell r="B21735">
            <v>13</v>
          </cell>
          <cell r="G21735">
            <v>0</v>
          </cell>
        </row>
        <row r="21736">
          <cell r="B21736">
            <v>13</v>
          </cell>
          <cell r="G21736">
            <v>0</v>
          </cell>
        </row>
        <row r="21737">
          <cell r="B21737">
            <v>13</v>
          </cell>
          <cell r="G21737">
            <v>0</v>
          </cell>
        </row>
        <row r="21738">
          <cell r="B21738">
            <v>13</v>
          </cell>
          <cell r="G21738">
            <v>0</v>
          </cell>
        </row>
        <row r="21739">
          <cell r="B21739">
            <v>13</v>
          </cell>
          <cell r="G21739">
            <v>0</v>
          </cell>
        </row>
        <row r="21740">
          <cell r="B21740">
            <v>13</v>
          </cell>
          <cell r="G21740">
            <v>0</v>
          </cell>
        </row>
        <row r="21741">
          <cell r="B21741">
            <v>13</v>
          </cell>
          <cell r="G21741">
            <v>0</v>
          </cell>
        </row>
        <row r="21742">
          <cell r="B21742">
            <v>13</v>
          </cell>
          <cell r="G21742">
            <v>0</v>
          </cell>
        </row>
        <row r="21743">
          <cell r="B21743">
            <v>13</v>
          </cell>
          <cell r="G21743">
            <v>0</v>
          </cell>
        </row>
        <row r="21744">
          <cell r="B21744">
            <v>13</v>
          </cell>
          <cell r="G21744">
            <v>0</v>
          </cell>
        </row>
        <row r="21745">
          <cell r="B21745">
            <v>13</v>
          </cell>
          <cell r="G21745">
            <v>0</v>
          </cell>
        </row>
        <row r="21746">
          <cell r="B21746">
            <v>14</v>
          </cell>
          <cell r="G21746">
            <v>0</v>
          </cell>
        </row>
        <row r="21747">
          <cell r="B21747">
            <v>14</v>
          </cell>
          <cell r="G21747">
            <v>0</v>
          </cell>
        </row>
        <row r="21748">
          <cell r="B21748">
            <v>14</v>
          </cell>
          <cell r="G21748">
            <v>0</v>
          </cell>
        </row>
        <row r="21749">
          <cell r="B21749">
            <v>14</v>
          </cell>
          <cell r="G21749">
            <v>0</v>
          </cell>
        </row>
        <row r="21750">
          <cell r="B21750">
            <v>14</v>
          </cell>
          <cell r="G21750">
            <v>0</v>
          </cell>
        </row>
        <row r="21751">
          <cell r="B21751">
            <v>14</v>
          </cell>
          <cell r="G21751">
            <v>0</v>
          </cell>
        </row>
        <row r="21752">
          <cell r="B21752">
            <v>14</v>
          </cell>
          <cell r="G21752">
            <v>0</v>
          </cell>
        </row>
        <row r="21753">
          <cell r="B21753">
            <v>14</v>
          </cell>
          <cell r="G21753">
            <v>0</v>
          </cell>
        </row>
        <row r="21754">
          <cell r="B21754">
            <v>14</v>
          </cell>
          <cell r="G21754">
            <v>0</v>
          </cell>
        </row>
        <row r="21755">
          <cell r="B21755">
            <v>14</v>
          </cell>
          <cell r="G21755">
            <v>0</v>
          </cell>
        </row>
        <row r="21756">
          <cell r="B21756">
            <v>14</v>
          </cell>
          <cell r="G21756">
            <v>0</v>
          </cell>
        </row>
        <row r="21757">
          <cell r="B21757">
            <v>14</v>
          </cell>
          <cell r="G21757">
            <v>0</v>
          </cell>
        </row>
        <row r="21758">
          <cell r="B21758">
            <v>15</v>
          </cell>
          <cell r="G21758">
            <v>0</v>
          </cell>
        </row>
        <row r="21759">
          <cell r="B21759">
            <v>15</v>
          </cell>
          <cell r="G21759">
            <v>0</v>
          </cell>
        </row>
        <row r="21760">
          <cell r="B21760">
            <v>15</v>
          </cell>
          <cell r="G21760">
            <v>0</v>
          </cell>
        </row>
        <row r="21761">
          <cell r="B21761">
            <v>15</v>
          </cell>
          <cell r="G21761">
            <v>0</v>
          </cell>
        </row>
        <row r="21762">
          <cell r="B21762">
            <v>15</v>
          </cell>
          <cell r="G21762">
            <v>0</v>
          </cell>
        </row>
        <row r="21763">
          <cell r="B21763">
            <v>15</v>
          </cell>
          <cell r="G21763">
            <v>0</v>
          </cell>
        </row>
        <row r="21764">
          <cell r="B21764">
            <v>15</v>
          </cell>
          <cell r="G21764">
            <v>0</v>
          </cell>
        </row>
        <row r="21765">
          <cell r="B21765">
            <v>15</v>
          </cell>
          <cell r="G21765">
            <v>0</v>
          </cell>
        </row>
        <row r="21766">
          <cell r="B21766">
            <v>15</v>
          </cell>
          <cell r="G21766">
            <v>0</v>
          </cell>
        </row>
        <row r="21767">
          <cell r="B21767">
            <v>15</v>
          </cell>
          <cell r="G21767">
            <v>0</v>
          </cell>
        </row>
        <row r="21768">
          <cell r="B21768">
            <v>15</v>
          </cell>
          <cell r="G21768">
            <v>0</v>
          </cell>
        </row>
        <row r="21769">
          <cell r="B21769">
            <v>15</v>
          </cell>
          <cell r="G21769">
            <v>0</v>
          </cell>
        </row>
        <row r="21770">
          <cell r="B21770">
            <v>16</v>
          </cell>
          <cell r="G21770">
            <v>0</v>
          </cell>
        </row>
        <row r="21771">
          <cell r="B21771">
            <v>16</v>
          </cell>
          <cell r="G21771">
            <v>0</v>
          </cell>
        </row>
        <row r="21772">
          <cell r="B21772">
            <v>16</v>
          </cell>
          <cell r="G21772">
            <v>0</v>
          </cell>
        </row>
        <row r="21773">
          <cell r="B21773">
            <v>16</v>
          </cell>
          <cell r="G21773">
            <v>0</v>
          </cell>
        </row>
        <row r="21774">
          <cell r="B21774">
            <v>16</v>
          </cell>
          <cell r="G21774">
            <v>0</v>
          </cell>
        </row>
        <row r="21775">
          <cell r="B21775">
            <v>16</v>
          </cell>
          <cell r="G21775">
            <v>0</v>
          </cell>
        </row>
        <row r="21776">
          <cell r="B21776">
            <v>16</v>
          </cell>
          <cell r="G21776">
            <v>0</v>
          </cell>
        </row>
        <row r="21777">
          <cell r="B21777">
            <v>16</v>
          </cell>
          <cell r="G21777">
            <v>0</v>
          </cell>
        </row>
        <row r="21778">
          <cell r="B21778">
            <v>16</v>
          </cell>
          <cell r="G21778">
            <v>0</v>
          </cell>
        </row>
        <row r="21779">
          <cell r="B21779">
            <v>16</v>
          </cell>
          <cell r="G21779">
            <v>0</v>
          </cell>
        </row>
        <row r="21780">
          <cell r="B21780">
            <v>16</v>
          </cell>
          <cell r="G21780">
            <v>0</v>
          </cell>
        </row>
        <row r="21781">
          <cell r="B21781">
            <v>16</v>
          </cell>
          <cell r="G21781">
            <v>0</v>
          </cell>
        </row>
        <row r="21782">
          <cell r="B21782">
            <v>17</v>
          </cell>
          <cell r="G21782">
            <v>0</v>
          </cell>
        </row>
        <row r="21783">
          <cell r="B21783">
            <v>17</v>
          </cell>
          <cell r="G21783">
            <v>0</v>
          </cell>
        </row>
        <row r="21784">
          <cell r="B21784">
            <v>17</v>
          </cell>
          <cell r="G21784">
            <v>0</v>
          </cell>
        </row>
        <row r="21785">
          <cell r="B21785">
            <v>17</v>
          </cell>
          <cell r="G21785">
            <v>0</v>
          </cell>
        </row>
        <row r="21786">
          <cell r="B21786">
            <v>17</v>
          </cell>
          <cell r="G21786">
            <v>0</v>
          </cell>
        </row>
        <row r="21787">
          <cell r="B21787">
            <v>17</v>
          </cell>
          <cell r="G21787">
            <v>0</v>
          </cell>
        </row>
        <row r="21788">
          <cell r="B21788">
            <v>17</v>
          </cell>
          <cell r="G21788">
            <v>0</v>
          </cell>
        </row>
        <row r="21789">
          <cell r="B21789">
            <v>17</v>
          </cell>
          <cell r="G21789">
            <v>0</v>
          </cell>
        </row>
        <row r="21790">
          <cell r="B21790">
            <v>17</v>
          </cell>
          <cell r="G21790">
            <v>0</v>
          </cell>
        </row>
        <row r="21791">
          <cell r="B21791">
            <v>17</v>
          </cell>
          <cell r="G21791">
            <v>0</v>
          </cell>
        </row>
        <row r="21792">
          <cell r="B21792">
            <v>17</v>
          </cell>
          <cell r="G21792">
            <v>0</v>
          </cell>
        </row>
        <row r="21793">
          <cell r="B21793">
            <v>17</v>
          </cell>
          <cell r="G21793">
            <v>0</v>
          </cell>
        </row>
        <row r="21794">
          <cell r="B21794">
            <v>18</v>
          </cell>
          <cell r="G21794">
            <v>0</v>
          </cell>
        </row>
        <row r="21795">
          <cell r="B21795">
            <v>18</v>
          </cell>
          <cell r="G21795">
            <v>0</v>
          </cell>
        </row>
        <row r="21796">
          <cell r="B21796">
            <v>18</v>
          </cell>
          <cell r="G21796">
            <v>0</v>
          </cell>
        </row>
        <row r="21797">
          <cell r="B21797">
            <v>18</v>
          </cell>
          <cell r="G21797">
            <v>0</v>
          </cell>
        </row>
        <row r="21798">
          <cell r="B21798">
            <v>18</v>
          </cell>
          <cell r="G21798">
            <v>0</v>
          </cell>
        </row>
        <row r="21799">
          <cell r="B21799">
            <v>18</v>
          </cell>
          <cell r="G21799">
            <v>0</v>
          </cell>
        </row>
        <row r="21800">
          <cell r="B21800">
            <v>18</v>
          </cell>
          <cell r="G21800">
            <v>0</v>
          </cell>
        </row>
        <row r="21801">
          <cell r="B21801">
            <v>18</v>
          </cell>
          <cell r="G21801">
            <v>0</v>
          </cell>
        </row>
        <row r="21802">
          <cell r="B21802">
            <v>18</v>
          </cell>
          <cell r="G21802">
            <v>0</v>
          </cell>
        </row>
        <row r="21803">
          <cell r="B21803">
            <v>18</v>
          </cell>
          <cell r="G21803">
            <v>0</v>
          </cell>
        </row>
        <row r="21804">
          <cell r="B21804">
            <v>18</v>
          </cell>
          <cell r="G21804">
            <v>0</v>
          </cell>
        </row>
        <row r="21805">
          <cell r="B21805">
            <v>18</v>
          </cell>
          <cell r="G21805">
            <v>0</v>
          </cell>
        </row>
        <row r="21806">
          <cell r="B21806">
            <v>19</v>
          </cell>
          <cell r="G21806">
            <v>0</v>
          </cell>
        </row>
        <row r="21807">
          <cell r="B21807">
            <v>19</v>
          </cell>
          <cell r="G21807">
            <v>0</v>
          </cell>
        </row>
        <row r="21808">
          <cell r="B21808">
            <v>19</v>
          </cell>
          <cell r="G21808">
            <v>0</v>
          </cell>
        </row>
        <row r="21809">
          <cell r="B21809">
            <v>19</v>
          </cell>
          <cell r="G21809">
            <v>0</v>
          </cell>
        </row>
        <row r="21810">
          <cell r="B21810">
            <v>19</v>
          </cell>
          <cell r="G21810">
            <v>0</v>
          </cell>
        </row>
        <row r="21811">
          <cell r="B21811">
            <v>19</v>
          </cell>
          <cell r="G21811">
            <v>0</v>
          </cell>
        </row>
        <row r="21812">
          <cell r="B21812">
            <v>19</v>
          </cell>
          <cell r="G21812">
            <v>0</v>
          </cell>
        </row>
        <row r="21813">
          <cell r="B21813">
            <v>19</v>
          </cell>
          <cell r="G21813">
            <v>0</v>
          </cell>
        </row>
        <row r="21814">
          <cell r="B21814">
            <v>19</v>
          </cell>
          <cell r="G21814">
            <v>0</v>
          </cell>
        </row>
        <row r="21815">
          <cell r="B21815">
            <v>19</v>
          </cell>
          <cell r="G21815">
            <v>0</v>
          </cell>
        </row>
        <row r="21816">
          <cell r="B21816">
            <v>19</v>
          </cell>
          <cell r="G21816">
            <v>0</v>
          </cell>
        </row>
        <row r="21817">
          <cell r="B21817">
            <v>19</v>
          </cell>
          <cell r="G21817">
            <v>0</v>
          </cell>
        </row>
        <row r="21818">
          <cell r="B21818">
            <v>20</v>
          </cell>
          <cell r="G21818">
            <v>0</v>
          </cell>
        </row>
        <row r="21819">
          <cell r="B21819">
            <v>20</v>
          </cell>
          <cell r="G21819">
            <v>0</v>
          </cell>
        </row>
        <row r="21820">
          <cell r="B21820">
            <v>20</v>
          </cell>
          <cell r="G21820">
            <v>0</v>
          </cell>
        </row>
        <row r="21821">
          <cell r="B21821">
            <v>20</v>
          </cell>
          <cell r="G21821">
            <v>0</v>
          </cell>
        </row>
        <row r="21822">
          <cell r="B21822">
            <v>20</v>
          </cell>
          <cell r="G21822">
            <v>0</v>
          </cell>
        </row>
        <row r="21823">
          <cell r="B21823">
            <v>20</v>
          </cell>
          <cell r="G21823">
            <v>0</v>
          </cell>
        </row>
        <row r="21824">
          <cell r="B21824">
            <v>20</v>
          </cell>
          <cell r="G21824">
            <v>0</v>
          </cell>
        </row>
        <row r="21825">
          <cell r="B21825">
            <v>20</v>
          </cell>
          <cell r="G21825">
            <v>0</v>
          </cell>
        </row>
        <row r="21826">
          <cell r="B21826">
            <v>20</v>
          </cell>
          <cell r="G21826">
            <v>0</v>
          </cell>
        </row>
        <row r="21827">
          <cell r="B21827">
            <v>20</v>
          </cell>
          <cell r="G21827">
            <v>0</v>
          </cell>
        </row>
        <row r="21828">
          <cell r="B21828">
            <v>20</v>
          </cell>
          <cell r="G21828">
            <v>0</v>
          </cell>
        </row>
        <row r="21829">
          <cell r="B21829">
            <v>20</v>
          </cell>
          <cell r="G21829">
            <v>0</v>
          </cell>
        </row>
        <row r="21830">
          <cell r="B21830">
            <v>21</v>
          </cell>
          <cell r="G21830">
            <v>0</v>
          </cell>
        </row>
        <row r="21831">
          <cell r="B21831">
            <v>21</v>
          </cell>
          <cell r="G21831">
            <v>0</v>
          </cell>
        </row>
        <row r="21832">
          <cell r="B21832">
            <v>21</v>
          </cell>
          <cell r="G21832">
            <v>0</v>
          </cell>
        </row>
        <row r="21833">
          <cell r="B21833">
            <v>21</v>
          </cell>
          <cell r="G21833">
            <v>0</v>
          </cell>
        </row>
        <row r="21834">
          <cell r="B21834">
            <v>21</v>
          </cell>
          <cell r="G21834">
            <v>0</v>
          </cell>
        </row>
        <row r="21835">
          <cell r="B21835">
            <v>21</v>
          </cell>
          <cell r="G21835">
            <v>0</v>
          </cell>
        </row>
        <row r="21836">
          <cell r="B21836">
            <v>21</v>
          </cell>
          <cell r="G21836">
            <v>0</v>
          </cell>
        </row>
        <row r="21837">
          <cell r="B21837">
            <v>21</v>
          </cell>
          <cell r="G21837">
            <v>0</v>
          </cell>
        </row>
        <row r="21838">
          <cell r="B21838">
            <v>21</v>
          </cell>
          <cell r="G21838">
            <v>0</v>
          </cell>
        </row>
        <row r="21839">
          <cell r="B21839">
            <v>21</v>
          </cell>
          <cell r="G21839">
            <v>0</v>
          </cell>
        </row>
        <row r="21840">
          <cell r="B21840">
            <v>21</v>
          </cell>
          <cell r="G21840">
            <v>0</v>
          </cell>
        </row>
        <row r="21841">
          <cell r="B21841">
            <v>21</v>
          </cell>
          <cell r="G21841">
            <v>0</v>
          </cell>
        </row>
        <row r="21842">
          <cell r="B21842">
            <v>22</v>
          </cell>
          <cell r="G21842">
            <v>0</v>
          </cell>
        </row>
        <row r="21843">
          <cell r="B21843">
            <v>22</v>
          </cell>
          <cell r="G21843">
            <v>0</v>
          </cell>
        </row>
        <row r="21844">
          <cell r="B21844">
            <v>22</v>
          </cell>
          <cell r="G21844">
            <v>0</v>
          </cell>
        </row>
        <row r="21845">
          <cell r="B21845">
            <v>22</v>
          </cell>
          <cell r="G21845">
            <v>0</v>
          </cell>
        </row>
        <row r="21846">
          <cell r="B21846">
            <v>22</v>
          </cell>
          <cell r="G21846">
            <v>0</v>
          </cell>
        </row>
        <row r="21847">
          <cell r="B21847">
            <v>22</v>
          </cell>
          <cell r="G21847">
            <v>0</v>
          </cell>
        </row>
        <row r="21848">
          <cell r="B21848">
            <v>22</v>
          </cell>
          <cell r="G21848">
            <v>0</v>
          </cell>
        </row>
        <row r="21849">
          <cell r="B21849">
            <v>22</v>
          </cell>
          <cell r="G21849">
            <v>0</v>
          </cell>
        </row>
        <row r="21850">
          <cell r="B21850">
            <v>22</v>
          </cell>
          <cell r="G21850">
            <v>0</v>
          </cell>
        </row>
        <row r="21851">
          <cell r="B21851">
            <v>22</v>
          </cell>
          <cell r="G21851">
            <v>0</v>
          </cell>
        </row>
        <row r="21852">
          <cell r="B21852">
            <v>22</v>
          </cell>
          <cell r="G21852">
            <v>0</v>
          </cell>
        </row>
        <row r="21853">
          <cell r="B21853">
            <v>22</v>
          </cell>
          <cell r="G21853">
            <v>0</v>
          </cell>
        </row>
        <row r="21854">
          <cell r="B21854">
            <v>23</v>
          </cell>
          <cell r="G21854">
            <v>0</v>
          </cell>
        </row>
        <row r="21855">
          <cell r="B21855">
            <v>23</v>
          </cell>
          <cell r="G21855">
            <v>0</v>
          </cell>
        </row>
        <row r="21856">
          <cell r="B21856">
            <v>23</v>
          </cell>
          <cell r="G21856">
            <v>0</v>
          </cell>
        </row>
        <row r="21857">
          <cell r="B21857">
            <v>23</v>
          </cell>
          <cell r="G21857">
            <v>0</v>
          </cell>
        </row>
        <row r="21858">
          <cell r="B21858">
            <v>23</v>
          </cell>
          <cell r="G21858">
            <v>0</v>
          </cell>
        </row>
        <row r="21859">
          <cell r="B21859">
            <v>23</v>
          </cell>
          <cell r="G21859">
            <v>0</v>
          </cell>
        </row>
        <row r="21860">
          <cell r="B21860">
            <v>23</v>
          </cell>
          <cell r="G21860">
            <v>0</v>
          </cell>
        </row>
        <row r="21861">
          <cell r="B21861">
            <v>23</v>
          </cell>
          <cell r="G21861">
            <v>0</v>
          </cell>
        </row>
        <row r="21862">
          <cell r="B21862">
            <v>23</v>
          </cell>
          <cell r="G21862">
            <v>0</v>
          </cell>
        </row>
        <row r="21863">
          <cell r="B21863">
            <v>23</v>
          </cell>
          <cell r="G21863">
            <v>0</v>
          </cell>
        </row>
        <row r="21864">
          <cell r="B21864">
            <v>23</v>
          </cell>
          <cell r="G21864">
            <v>0</v>
          </cell>
        </row>
        <row r="21865">
          <cell r="B21865">
            <v>23</v>
          </cell>
          <cell r="G21865">
            <v>0</v>
          </cell>
        </row>
        <row r="21866">
          <cell r="B21866">
            <v>24</v>
          </cell>
          <cell r="G21866">
            <v>0</v>
          </cell>
        </row>
        <row r="21867">
          <cell r="B21867">
            <v>24</v>
          </cell>
          <cell r="G21867">
            <v>0</v>
          </cell>
        </row>
        <row r="21868">
          <cell r="B21868">
            <v>24</v>
          </cell>
          <cell r="G21868">
            <v>0</v>
          </cell>
        </row>
        <row r="21869">
          <cell r="B21869">
            <v>24</v>
          </cell>
          <cell r="G21869">
            <v>0</v>
          </cell>
        </row>
        <row r="21870">
          <cell r="B21870">
            <v>24</v>
          </cell>
          <cell r="G21870">
            <v>0</v>
          </cell>
        </row>
        <row r="21871">
          <cell r="B21871">
            <v>24</v>
          </cell>
          <cell r="G21871">
            <v>0</v>
          </cell>
        </row>
        <row r="21872">
          <cell r="B21872">
            <v>24</v>
          </cell>
          <cell r="G21872">
            <v>0</v>
          </cell>
        </row>
        <row r="21873">
          <cell r="B21873">
            <v>24</v>
          </cell>
          <cell r="G21873">
            <v>0</v>
          </cell>
        </row>
        <row r="21874">
          <cell r="B21874">
            <v>24</v>
          </cell>
          <cell r="G21874">
            <v>0</v>
          </cell>
        </row>
        <row r="21875">
          <cell r="B21875">
            <v>24</v>
          </cell>
          <cell r="G21875">
            <v>0</v>
          </cell>
        </row>
        <row r="21876">
          <cell r="B21876">
            <v>24</v>
          </cell>
          <cell r="G21876">
            <v>0</v>
          </cell>
        </row>
        <row r="21877">
          <cell r="B21877">
            <v>24</v>
          </cell>
          <cell r="G21877">
            <v>0</v>
          </cell>
        </row>
        <row r="21878">
          <cell r="B21878">
            <v>1</v>
          </cell>
          <cell r="G21878">
            <v>0</v>
          </cell>
        </row>
        <row r="21879">
          <cell r="B21879">
            <v>1</v>
          </cell>
          <cell r="G21879">
            <v>0</v>
          </cell>
        </row>
        <row r="21880">
          <cell r="B21880">
            <v>1</v>
          </cell>
          <cell r="G21880">
            <v>0</v>
          </cell>
        </row>
        <row r="21881">
          <cell r="B21881">
            <v>1</v>
          </cell>
          <cell r="G21881">
            <v>0</v>
          </cell>
        </row>
        <row r="21882">
          <cell r="B21882">
            <v>1</v>
          </cell>
          <cell r="G21882">
            <v>0</v>
          </cell>
        </row>
        <row r="21883">
          <cell r="B21883">
            <v>1</v>
          </cell>
          <cell r="G21883">
            <v>0</v>
          </cell>
        </row>
        <row r="21884">
          <cell r="B21884">
            <v>1</v>
          </cell>
          <cell r="G21884">
            <v>0</v>
          </cell>
        </row>
        <row r="21885">
          <cell r="B21885">
            <v>1</v>
          </cell>
          <cell r="G21885">
            <v>0</v>
          </cell>
        </row>
        <row r="21886">
          <cell r="B21886">
            <v>1</v>
          </cell>
          <cell r="G21886">
            <v>0</v>
          </cell>
        </row>
        <row r="21887">
          <cell r="B21887">
            <v>1</v>
          </cell>
          <cell r="G21887">
            <v>0</v>
          </cell>
        </row>
        <row r="21888">
          <cell r="B21888">
            <v>1</v>
          </cell>
          <cell r="G21888">
            <v>0</v>
          </cell>
        </row>
        <row r="21889">
          <cell r="B21889">
            <v>1</v>
          </cell>
          <cell r="G21889">
            <v>0</v>
          </cell>
        </row>
        <row r="21890">
          <cell r="B21890">
            <v>2</v>
          </cell>
          <cell r="G21890">
            <v>0</v>
          </cell>
        </row>
        <row r="21891">
          <cell r="B21891">
            <v>2</v>
          </cell>
          <cell r="G21891">
            <v>0</v>
          </cell>
        </row>
        <row r="21892">
          <cell r="B21892">
            <v>2</v>
          </cell>
          <cell r="G21892">
            <v>0</v>
          </cell>
        </row>
        <row r="21893">
          <cell r="B21893">
            <v>2</v>
          </cell>
          <cell r="G21893">
            <v>0</v>
          </cell>
        </row>
        <row r="21894">
          <cell r="B21894">
            <v>2</v>
          </cell>
          <cell r="G21894">
            <v>0</v>
          </cell>
        </row>
        <row r="21895">
          <cell r="B21895">
            <v>2</v>
          </cell>
          <cell r="G21895">
            <v>0</v>
          </cell>
        </row>
        <row r="21896">
          <cell r="B21896">
            <v>2</v>
          </cell>
          <cell r="G21896">
            <v>0</v>
          </cell>
        </row>
        <row r="21897">
          <cell r="B21897">
            <v>2</v>
          </cell>
          <cell r="G21897">
            <v>0</v>
          </cell>
        </row>
        <row r="21898">
          <cell r="B21898">
            <v>2</v>
          </cell>
          <cell r="G21898">
            <v>0</v>
          </cell>
        </row>
        <row r="21899">
          <cell r="B21899">
            <v>2</v>
          </cell>
          <cell r="G21899">
            <v>0</v>
          </cell>
        </row>
        <row r="21900">
          <cell r="B21900">
            <v>2</v>
          </cell>
          <cell r="G21900">
            <v>0</v>
          </cell>
        </row>
        <row r="21901">
          <cell r="B21901">
            <v>2</v>
          </cell>
          <cell r="G21901">
            <v>0</v>
          </cell>
        </row>
        <row r="21902">
          <cell r="B21902">
            <v>3</v>
          </cell>
          <cell r="G21902">
            <v>0</v>
          </cell>
        </row>
        <row r="21903">
          <cell r="B21903">
            <v>3</v>
          </cell>
          <cell r="G21903">
            <v>0</v>
          </cell>
        </row>
        <row r="21904">
          <cell r="B21904">
            <v>3</v>
          </cell>
          <cell r="G21904">
            <v>0</v>
          </cell>
        </row>
        <row r="21905">
          <cell r="B21905">
            <v>3</v>
          </cell>
          <cell r="G21905">
            <v>0</v>
          </cell>
        </row>
        <row r="21906">
          <cell r="B21906">
            <v>3</v>
          </cell>
          <cell r="G21906">
            <v>0</v>
          </cell>
        </row>
        <row r="21907">
          <cell r="B21907">
            <v>3</v>
          </cell>
          <cell r="G21907">
            <v>0</v>
          </cell>
        </row>
        <row r="21908">
          <cell r="B21908">
            <v>3</v>
          </cell>
          <cell r="G21908">
            <v>0</v>
          </cell>
        </row>
        <row r="21909">
          <cell r="B21909">
            <v>3</v>
          </cell>
          <cell r="G21909">
            <v>0</v>
          </cell>
        </row>
        <row r="21910">
          <cell r="B21910">
            <v>3</v>
          </cell>
          <cell r="G21910">
            <v>0</v>
          </cell>
        </row>
        <row r="21911">
          <cell r="B21911">
            <v>3</v>
          </cell>
          <cell r="G21911">
            <v>0</v>
          </cell>
        </row>
        <row r="21912">
          <cell r="B21912">
            <v>3</v>
          </cell>
          <cell r="G21912">
            <v>0</v>
          </cell>
        </row>
        <row r="21913">
          <cell r="B21913">
            <v>3</v>
          </cell>
          <cell r="G21913">
            <v>0</v>
          </cell>
        </row>
        <row r="21914">
          <cell r="B21914">
            <v>4</v>
          </cell>
          <cell r="G21914">
            <v>0</v>
          </cell>
        </row>
        <row r="21915">
          <cell r="B21915">
            <v>4</v>
          </cell>
          <cell r="G21915">
            <v>0</v>
          </cell>
        </row>
        <row r="21916">
          <cell r="B21916">
            <v>4</v>
          </cell>
          <cell r="G21916">
            <v>0</v>
          </cell>
        </row>
        <row r="21917">
          <cell r="B21917">
            <v>4</v>
          </cell>
          <cell r="G21917">
            <v>0</v>
          </cell>
        </row>
        <row r="21918">
          <cell r="B21918">
            <v>4</v>
          </cell>
          <cell r="G21918">
            <v>0</v>
          </cell>
        </row>
        <row r="21919">
          <cell r="B21919">
            <v>4</v>
          </cell>
          <cell r="G21919">
            <v>0</v>
          </cell>
        </row>
        <row r="21920">
          <cell r="B21920">
            <v>4</v>
          </cell>
          <cell r="G21920">
            <v>0</v>
          </cell>
        </row>
        <row r="21921">
          <cell r="B21921">
            <v>4</v>
          </cell>
          <cell r="G21921">
            <v>0</v>
          </cell>
        </row>
        <row r="21922">
          <cell r="B21922">
            <v>4</v>
          </cell>
          <cell r="G21922">
            <v>0</v>
          </cell>
        </row>
        <row r="21923">
          <cell r="B21923">
            <v>4</v>
          </cell>
          <cell r="G21923">
            <v>0</v>
          </cell>
        </row>
        <row r="21924">
          <cell r="B21924">
            <v>4</v>
          </cell>
          <cell r="G21924">
            <v>0</v>
          </cell>
        </row>
        <row r="21925">
          <cell r="B21925">
            <v>4</v>
          </cell>
          <cell r="G21925">
            <v>0</v>
          </cell>
        </row>
        <row r="21926">
          <cell r="B21926">
            <v>5</v>
          </cell>
          <cell r="G21926">
            <v>0</v>
          </cell>
        </row>
        <row r="21927">
          <cell r="B21927">
            <v>5</v>
          </cell>
          <cell r="G21927">
            <v>0</v>
          </cell>
        </row>
        <row r="21928">
          <cell r="B21928">
            <v>5</v>
          </cell>
          <cell r="G21928">
            <v>0</v>
          </cell>
        </row>
        <row r="21929">
          <cell r="B21929">
            <v>5</v>
          </cell>
          <cell r="G21929">
            <v>0</v>
          </cell>
        </row>
        <row r="21930">
          <cell r="B21930">
            <v>5</v>
          </cell>
          <cell r="G21930">
            <v>0</v>
          </cell>
        </row>
        <row r="21931">
          <cell r="B21931">
            <v>5</v>
          </cell>
          <cell r="G21931">
            <v>0</v>
          </cell>
        </row>
        <row r="21932">
          <cell r="B21932">
            <v>5</v>
          </cell>
          <cell r="G21932">
            <v>0</v>
          </cell>
        </row>
        <row r="21933">
          <cell r="B21933">
            <v>5</v>
          </cell>
          <cell r="G21933">
            <v>0</v>
          </cell>
        </row>
        <row r="21934">
          <cell r="B21934">
            <v>5</v>
          </cell>
          <cell r="G21934">
            <v>0</v>
          </cell>
        </row>
        <row r="21935">
          <cell r="B21935">
            <v>5</v>
          </cell>
          <cell r="G21935">
            <v>0</v>
          </cell>
        </row>
        <row r="21936">
          <cell r="B21936">
            <v>5</v>
          </cell>
          <cell r="G21936">
            <v>0</v>
          </cell>
        </row>
        <row r="21937">
          <cell r="B21937">
            <v>5</v>
          </cell>
          <cell r="G21937">
            <v>0</v>
          </cell>
        </row>
        <row r="21938">
          <cell r="B21938">
            <v>6</v>
          </cell>
          <cell r="G21938">
            <v>0</v>
          </cell>
        </row>
        <row r="21939">
          <cell r="B21939">
            <v>6</v>
          </cell>
          <cell r="G21939">
            <v>0</v>
          </cell>
        </row>
        <row r="21940">
          <cell r="B21940">
            <v>6</v>
          </cell>
          <cell r="G21940">
            <v>0</v>
          </cell>
        </row>
        <row r="21941">
          <cell r="B21941">
            <v>6</v>
          </cell>
          <cell r="G21941">
            <v>0</v>
          </cell>
        </row>
        <row r="21942">
          <cell r="B21942">
            <v>6</v>
          </cell>
          <cell r="G21942">
            <v>0</v>
          </cell>
        </row>
        <row r="21943">
          <cell r="B21943">
            <v>6</v>
          </cell>
          <cell r="G21943">
            <v>0</v>
          </cell>
        </row>
        <row r="21944">
          <cell r="B21944">
            <v>6</v>
          </cell>
          <cell r="G21944">
            <v>0</v>
          </cell>
        </row>
        <row r="21945">
          <cell r="B21945">
            <v>6</v>
          </cell>
          <cell r="G21945">
            <v>0</v>
          </cell>
        </row>
        <row r="21946">
          <cell r="B21946">
            <v>6</v>
          </cell>
          <cell r="G21946">
            <v>0</v>
          </cell>
        </row>
        <row r="21947">
          <cell r="B21947">
            <v>6</v>
          </cell>
          <cell r="G21947">
            <v>0</v>
          </cell>
        </row>
        <row r="21948">
          <cell r="B21948">
            <v>6</v>
          </cell>
          <cell r="G21948">
            <v>0</v>
          </cell>
        </row>
        <row r="21949">
          <cell r="B21949">
            <v>6</v>
          </cell>
          <cell r="G21949">
            <v>0</v>
          </cell>
        </row>
        <row r="21950">
          <cell r="B21950">
            <v>7</v>
          </cell>
          <cell r="G21950">
            <v>0</v>
          </cell>
        </row>
        <row r="21951">
          <cell r="B21951">
            <v>7</v>
          </cell>
          <cell r="G21951">
            <v>0</v>
          </cell>
        </row>
        <row r="21952">
          <cell r="B21952">
            <v>7</v>
          </cell>
          <cell r="G21952">
            <v>0</v>
          </cell>
        </row>
        <row r="21953">
          <cell r="B21953">
            <v>7</v>
          </cell>
          <cell r="G21953">
            <v>0</v>
          </cell>
        </row>
        <row r="21954">
          <cell r="B21954">
            <v>7</v>
          </cell>
          <cell r="G21954">
            <v>0</v>
          </cell>
        </row>
        <row r="21955">
          <cell r="B21955">
            <v>7</v>
          </cell>
          <cell r="G21955">
            <v>0</v>
          </cell>
        </row>
        <row r="21956">
          <cell r="B21956">
            <v>7</v>
          </cell>
          <cell r="G21956">
            <v>0</v>
          </cell>
        </row>
        <row r="21957">
          <cell r="B21957">
            <v>7</v>
          </cell>
          <cell r="G21957">
            <v>0</v>
          </cell>
        </row>
        <row r="21958">
          <cell r="B21958">
            <v>7</v>
          </cell>
          <cell r="G21958">
            <v>0</v>
          </cell>
        </row>
        <row r="21959">
          <cell r="B21959">
            <v>7</v>
          </cell>
          <cell r="G21959">
            <v>0</v>
          </cell>
        </row>
        <row r="21960">
          <cell r="B21960">
            <v>7</v>
          </cell>
          <cell r="G21960">
            <v>0</v>
          </cell>
        </row>
        <row r="21961">
          <cell r="B21961">
            <v>7</v>
          </cell>
          <cell r="G21961">
            <v>0</v>
          </cell>
        </row>
        <row r="21962">
          <cell r="B21962">
            <v>8</v>
          </cell>
          <cell r="G21962">
            <v>0</v>
          </cell>
        </row>
        <row r="21963">
          <cell r="B21963">
            <v>8</v>
          </cell>
          <cell r="G21963">
            <v>0</v>
          </cell>
        </row>
        <row r="21964">
          <cell r="B21964">
            <v>8</v>
          </cell>
          <cell r="G21964">
            <v>0</v>
          </cell>
        </row>
        <row r="21965">
          <cell r="B21965">
            <v>8</v>
          </cell>
          <cell r="G21965">
            <v>0</v>
          </cell>
        </row>
        <row r="21966">
          <cell r="B21966">
            <v>8</v>
          </cell>
          <cell r="G21966">
            <v>0</v>
          </cell>
        </row>
        <row r="21967">
          <cell r="B21967">
            <v>8</v>
          </cell>
          <cell r="G21967">
            <v>0</v>
          </cell>
        </row>
        <row r="21968">
          <cell r="B21968">
            <v>8</v>
          </cell>
          <cell r="G21968">
            <v>0</v>
          </cell>
        </row>
        <row r="21969">
          <cell r="B21969">
            <v>8</v>
          </cell>
          <cell r="G21969">
            <v>0</v>
          </cell>
        </row>
        <row r="21970">
          <cell r="B21970">
            <v>8</v>
          </cell>
          <cell r="G21970">
            <v>0</v>
          </cell>
        </row>
        <row r="21971">
          <cell r="B21971">
            <v>8</v>
          </cell>
          <cell r="G21971">
            <v>0</v>
          </cell>
        </row>
        <row r="21972">
          <cell r="B21972">
            <v>8</v>
          </cell>
          <cell r="G21972">
            <v>0</v>
          </cell>
        </row>
        <row r="21973">
          <cell r="B21973">
            <v>8</v>
          </cell>
          <cell r="G21973">
            <v>0</v>
          </cell>
        </row>
        <row r="21974">
          <cell r="B21974">
            <v>9</v>
          </cell>
          <cell r="G21974">
            <v>0</v>
          </cell>
        </row>
        <row r="21975">
          <cell r="B21975">
            <v>9</v>
          </cell>
          <cell r="G21975">
            <v>0</v>
          </cell>
        </row>
        <row r="21976">
          <cell r="B21976">
            <v>9</v>
          </cell>
          <cell r="G21976">
            <v>0</v>
          </cell>
        </row>
        <row r="21977">
          <cell r="B21977">
            <v>9</v>
          </cell>
          <cell r="G21977">
            <v>0</v>
          </cell>
        </row>
        <row r="21978">
          <cell r="B21978">
            <v>9</v>
          </cell>
          <cell r="G21978">
            <v>0</v>
          </cell>
        </row>
        <row r="21979">
          <cell r="B21979">
            <v>9</v>
          </cell>
          <cell r="G21979">
            <v>0</v>
          </cell>
        </row>
        <row r="21980">
          <cell r="B21980">
            <v>9</v>
          </cell>
          <cell r="G21980">
            <v>0</v>
          </cell>
        </row>
        <row r="21981">
          <cell r="B21981">
            <v>9</v>
          </cell>
          <cell r="G21981">
            <v>0</v>
          </cell>
        </row>
        <row r="21982">
          <cell r="B21982">
            <v>9</v>
          </cell>
          <cell r="G21982">
            <v>0</v>
          </cell>
        </row>
        <row r="21983">
          <cell r="B21983">
            <v>9</v>
          </cell>
          <cell r="G21983">
            <v>0</v>
          </cell>
        </row>
        <row r="21984">
          <cell r="B21984">
            <v>9</v>
          </cell>
          <cell r="G21984">
            <v>0</v>
          </cell>
        </row>
        <row r="21985">
          <cell r="B21985">
            <v>9</v>
          </cell>
          <cell r="G21985">
            <v>0</v>
          </cell>
        </row>
        <row r="21986">
          <cell r="B21986">
            <v>10</v>
          </cell>
          <cell r="G21986">
            <v>0</v>
          </cell>
        </row>
        <row r="21987">
          <cell r="B21987">
            <v>10</v>
          </cell>
          <cell r="G21987">
            <v>0</v>
          </cell>
        </row>
        <row r="21988">
          <cell r="B21988">
            <v>10</v>
          </cell>
          <cell r="G21988">
            <v>0</v>
          </cell>
        </row>
        <row r="21989">
          <cell r="B21989">
            <v>10</v>
          </cell>
          <cell r="G21989">
            <v>0</v>
          </cell>
        </row>
        <row r="21990">
          <cell r="B21990">
            <v>10</v>
          </cell>
          <cell r="G21990">
            <v>0</v>
          </cell>
        </row>
        <row r="21991">
          <cell r="B21991">
            <v>10</v>
          </cell>
          <cell r="G21991">
            <v>0</v>
          </cell>
        </row>
        <row r="21992">
          <cell r="B21992">
            <v>10</v>
          </cell>
          <cell r="G21992">
            <v>0</v>
          </cell>
        </row>
        <row r="21993">
          <cell r="B21993">
            <v>10</v>
          </cell>
          <cell r="G21993">
            <v>0</v>
          </cell>
        </row>
        <row r="21994">
          <cell r="B21994">
            <v>10</v>
          </cell>
          <cell r="G21994">
            <v>0</v>
          </cell>
        </row>
        <row r="21995">
          <cell r="B21995">
            <v>10</v>
          </cell>
          <cell r="G21995">
            <v>0</v>
          </cell>
        </row>
        <row r="21996">
          <cell r="B21996">
            <v>10</v>
          </cell>
          <cell r="G21996">
            <v>0</v>
          </cell>
        </row>
        <row r="21997">
          <cell r="B21997">
            <v>10</v>
          </cell>
          <cell r="G21997">
            <v>0</v>
          </cell>
        </row>
        <row r="21998">
          <cell r="B21998">
            <v>11</v>
          </cell>
          <cell r="G21998">
            <v>0</v>
          </cell>
        </row>
        <row r="21999">
          <cell r="B21999">
            <v>11</v>
          </cell>
          <cell r="G21999">
            <v>0</v>
          </cell>
        </row>
        <row r="22000">
          <cell r="B22000">
            <v>11</v>
          </cell>
          <cell r="G22000">
            <v>0</v>
          </cell>
        </row>
        <row r="22001">
          <cell r="B22001">
            <v>11</v>
          </cell>
          <cell r="G22001">
            <v>0</v>
          </cell>
        </row>
        <row r="22002">
          <cell r="B22002">
            <v>11</v>
          </cell>
          <cell r="G22002">
            <v>0</v>
          </cell>
        </row>
        <row r="22003">
          <cell r="B22003">
            <v>11</v>
          </cell>
          <cell r="G22003">
            <v>0</v>
          </cell>
        </row>
        <row r="22004">
          <cell r="B22004">
            <v>11</v>
          </cell>
          <cell r="G22004">
            <v>0</v>
          </cell>
        </row>
        <row r="22005">
          <cell r="B22005">
            <v>11</v>
          </cell>
          <cell r="G22005">
            <v>0</v>
          </cell>
        </row>
        <row r="22006">
          <cell r="B22006">
            <v>11</v>
          </cell>
          <cell r="G22006">
            <v>0</v>
          </cell>
        </row>
        <row r="22007">
          <cell r="B22007">
            <v>11</v>
          </cell>
          <cell r="G22007">
            <v>0</v>
          </cell>
        </row>
        <row r="22008">
          <cell r="B22008">
            <v>11</v>
          </cell>
          <cell r="G22008">
            <v>0</v>
          </cell>
        </row>
        <row r="22009">
          <cell r="B22009">
            <v>11</v>
          </cell>
          <cell r="G22009">
            <v>0</v>
          </cell>
        </row>
        <row r="22010">
          <cell r="B22010">
            <v>12</v>
          </cell>
          <cell r="G22010">
            <v>0</v>
          </cell>
        </row>
        <row r="22011">
          <cell r="B22011">
            <v>12</v>
          </cell>
          <cell r="G22011">
            <v>0</v>
          </cell>
        </row>
        <row r="22012">
          <cell r="B22012">
            <v>12</v>
          </cell>
          <cell r="G22012">
            <v>0</v>
          </cell>
        </row>
        <row r="22013">
          <cell r="B22013">
            <v>12</v>
          </cell>
          <cell r="G22013">
            <v>0</v>
          </cell>
        </row>
        <row r="22014">
          <cell r="B22014">
            <v>12</v>
          </cell>
          <cell r="G22014">
            <v>0</v>
          </cell>
        </row>
        <row r="22015">
          <cell r="B22015">
            <v>12</v>
          </cell>
          <cell r="G22015">
            <v>0</v>
          </cell>
        </row>
        <row r="22016">
          <cell r="B22016">
            <v>12</v>
          </cell>
          <cell r="G22016">
            <v>0</v>
          </cell>
        </row>
        <row r="22017">
          <cell r="B22017">
            <v>12</v>
          </cell>
          <cell r="G22017">
            <v>0</v>
          </cell>
        </row>
        <row r="22018">
          <cell r="B22018">
            <v>12</v>
          </cell>
          <cell r="G22018">
            <v>0</v>
          </cell>
        </row>
        <row r="22019">
          <cell r="B22019">
            <v>12</v>
          </cell>
          <cell r="G22019">
            <v>0</v>
          </cell>
        </row>
        <row r="22020">
          <cell r="B22020">
            <v>12</v>
          </cell>
          <cell r="G22020">
            <v>0</v>
          </cell>
        </row>
        <row r="22021">
          <cell r="B22021">
            <v>12</v>
          </cell>
          <cell r="G22021">
            <v>0</v>
          </cell>
        </row>
        <row r="22022">
          <cell r="B22022">
            <v>13</v>
          </cell>
          <cell r="G22022">
            <v>0</v>
          </cell>
        </row>
        <row r="22023">
          <cell r="B22023">
            <v>13</v>
          </cell>
          <cell r="G22023">
            <v>0</v>
          </cell>
        </row>
        <row r="22024">
          <cell r="B22024">
            <v>13</v>
          </cell>
          <cell r="G22024">
            <v>0</v>
          </cell>
        </row>
        <row r="22025">
          <cell r="B22025">
            <v>13</v>
          </cell>
          <cell r="G22025">
            <v>0</v>
          </cell>
        </row>
        <row r="22026">
          <cell r="B22026">
            <v>13</v>
          </cell>
          <cell r="G22026">
            <v>0</v>
          </cell>
        </row>
        <row r="22027">
          <cell r="B22027">
            <v>13</v>
          </cell>
          <cell r="G22027">
            <v>0</v>
          </cell>
        </row>
        <row r="22028">
          <cell r="B22028">
            <v>13</v>
          </cell>
          <cell r="G22028">
            <v>0</v>
          </cell>
        </row>
        <row r="22029">
          <cell r="B22029">
            <v>13</v>
          </cell>
          <cell r="G22029">
            <v>0</v>
          </cell>
        </row>
        <row r="22030">
          <cell r="B22030">
            <v>13</v>
          </cell>
          <cell r="G22030">
            <v>0</v>
          </cell>
        </row>
        <row r="22031">
          <cell r="B22031">
            <v>13</v>
          </cell>
          <cell r="G22031">
            <v>0</v>
          </cell>
        </row>
        <row r="22032">
          <cell r="B22032">
            <v>13</v>
          </cell>
          <cell r="G22032">
            <v>0</v>
          </cell>
        </row>
        <row r="22033">
          <cell r="B22033">
            <v>13</v>
          </cell>
          <cell r="G22033">
            <v>0</v>
          </cell>
        </row>
        <row r="22034">
          <cell r="B22034">
            <v>14</v>
          </cell>
          <cell r="G22034">
            <v>0</v>
          </cell>
        </row>
        <row r="22035">
          <cell r="B22035">
            <v>14</v>
          </cell>
          <cell r="G22035">
            <v>0</v>
          </cell>
        </row>
        <row r="22036">
          <cell r="B22036">
            <v>14</v>
          </cell>
          <cell r="G22036">
            <v>0</v>
          </cell>
        </row>
        <row r="22037">
          <cell r="B22037">
            <v>14</v>
          </cell>
          <cell r="G22037">
            <v>0</v>
          </cell>
        </row>
        <row r="22038">
          <cell r="B22038">
            <v>14</v>
          </cell>
          <cell r="G22038">
            <v>0</v>
          </cell>
        </row>
        <row r="22039">
          <cell r="B22039">
            <v>14</v>
          </cell>
          <cell r="G22039">
            <v>0</v>
          </cell>
        </row>
        <row r="22040">
          <cell r="B22040">
            <v>14</v>
          </cell>
          <cell r="G22040">
            <v>0</v>
          </cell>
        </row>
        <row r="22041">
          <cell r="B22041">
            <v>14</v>
          </cell>
          <cell r="G22041">
            <v>0</v>
          </cell>
        </row>
        <row r="22042">
          <cell r="B22042">
            <v>14</v>
          </cell>
          <cell r="G22042">
            <v>0</v>
          </cell>
        </row>
        <row r="22043">
          <cell r="B22043">
            <v>14</v>
          </cell>
          <cell r="G22043">
            <v>0</v>
          </cell>
        </row>
        <row r="22044">
          <cell r="B22044">
            <v>14</v>
          </cell>
          <cell r="G22044">
            <v>0</v>
          </cell>
        </row>
        <row r="22045">
          <cell r="B22045">
            <v>14</v>
          </cell>
          <cell r="G22045">
            <v>0</v>
          </cell>
        </row>
        <row r="22046">
          <cell r="B22046">
            <v>15</v>
          </cell>
          <cell r="G22046">
            <v>0</v>
          </cell>
        </row>
        <row r="22047">
          <cell r="B22047">
            <v>15</v>
          </cell>
          <cell r="G22047">
            <v>0</v>
          </cell>
        </row>
        <row r="22048">
          <cell r="B22048">
            <v>15</v>
          </cell>
          <cell r="G22048">
            <v>0</v>
          </cell>
        </row>
        <row r="22049">
          <cell r="B22049">
            <v>15</v>
          </cell>
          <cell r="G22049">
            <v>0</v>
          </cell>
        </row>
        <row r="22050">
          <cell r="B22050">
            <v>15</v>
          </cell>
          <cell r="G22050">
            <v>0</v>
          </cell>
        </row>
        <row r="22051">
          <cell r="B22051">
            <v>15</v>
          </cell>
          <cell r="G22051">
            <v>0</v>
          </cell>
        </row>
        <row r="22052">
          <cell r="B22052">
            <v>15</v>
          </cell>
          <cell r="G22052">
            <v>0</v>
          </cell>
        </row>
        <row r="22053">
          <cell r="B22053">
            <v>15</v>
          </cell>
          <cell r="G22053">
            <v>0</v>
          </cell>
        </row>
        <row r="22054">
          <cell r="B22054">
            <v>15</v>
          </cell>
          <cell r="G22054">
            <v>0</v>
          </cell>
        </row>
        <row r="22055">
          <cell r="B22055">
            <v>15</v>
          </cell>
          <cell r="G22055">
            <v>0</v>
          </cell>
        </row>
        <row r="22056">
          <cell r="B22056">
            <v>15</v>
          </cell>
          <cell r="G22056">
            <v>0</v>
          </cell>
        </row>
        <row r="22057">
          <cell r="B22057">
            <v>15</v>
          </cell>
          <cell r="G22057">
            <v>0</v>
          </cell>
        </row>
        <row r="22058">
          <cell r="B22058">
            <v>16</v>
          </cell>
          <cell r="G22058">
            <v>0</v>
          </cell>
        </row>
        <row r="22059">
          <cell r="B22059">
            <v>16</v>
          </cell>
          <cell r="G22059">
            <v>0</v>
          </cell>
        </row>
        <row r="22060">
          <cell r="B22060">
            <v>16</v>
          </cell>
          <cell r="G22060">
            <v>0</v>
          </cell>
        </row>
        <row r="22061">
          <cell r="B22061">
            <v>16</v>
          </cell>
          <cell r="G22061">
            <v>0</v>
          </cell>
        </row>
        <row r="22062">
          <cell r="B22062">
            <v>16</v>
          </cell>
          <cell r="G22062">
            <v>0</v>
          </cell>
        </row>
        <row r="22063">
          <cell r="B22063">
            <v>16</v>
          </cell>
          <cell r="G22063">
            <v>0</v>
          </cell>
        </row>
        <row r="22064">
          <cell r="B22064">
            <v>16</v>
          </cell>
          <cell r="G22064">
            <v>0</v>
          </cell>
        </row>
        <row r="22065">
          <cell r="B22065">
            <v>16</v>
          </cell>
          <cell r="G22065">
            <v>0</v>
          </cell>
        </row>
        <row r="22066">
          <cell r="B22066">
            <v>16</v>
          </cell>
          <cell r="G22066">
            <v>0</v>
          </cell>
        </row>
        <row r="22067">
          <cell r="B22067">
            <v>16</v>
          </cell>
          <cell r="G22067">
            <v>0</v>
          </cell>
        </row>
        <row r="22068">
          <cell r="B22068">
            <v>16</v>
          </cell>
          <cell r="G22068">
            <v>0</v>
          </cell>
        </row>
        <row r="22069">
          <cell r="B22069">
            <v>16</v>
          </cell>
          <cell r="G22069">
            <v>0</v>
          </cell>
        </row>
        <row r="22070">
          <cell r="B22070">
            <v>17</v>
          </cell>
          <cell r="G22070">
            <v>0</v>
          </cell>
        </row>
        <row r="22071">
          <cell r="B22071">
            <v>17</v>
          </cell>
          <cell r="G22071">
            <v>0</v>
          </cell>
        </row>
        <row r="22072">
          <cell r="B22072">
            <v>17</v>
          </cell>
          <cell r="G22072">
            <v>0</v>
          </cell>
        </row>
        <row r="22073">
          <cell r="B22073">
            <v>17</v>
          </cell>
          <cell r="G22073">
            <v>0</v>
          </cell>
        </row>
        <row r="22074">
          <cell r="B22074">
            <v>17</v>
          </cell>
          <cell r="G22074">
            <v>0</v>
          </cell>
        </row>
        <row r="22075">
          <cell r="B22075">
            <v>17</v>
          </cell>
          <cell r="G22075">
            <v>0</v>
          </cell>
        </row>
        <row r="22076">
          <cell r="B22076">
            <v>17</v>
          </cell>
          <cell r="G22076">
            <v>0</v>
          </cell>
        </row>
        <row r="22077">
          <cell r="B22077">
            <v>17</v>
          </cell>
          <cell r="G22077">
            <v>0</v>
          </cell>
        </row>
        <row r="22078">
          <cell r="B22078">
            <v>17</v>
          </cell>
          <cell r="G22078">
            <v>0</v>
          </cell>
        </row>
        <row r="22079">
          <cell r="B22079">
            <v>17</v>
          </cell>
          <cell r="G22079">
            <v>0</v>
          </cell>
        </row>
        <row r="22080">
          <cell r="B22080">
            <v>17</v>
          </cell>
          <cell r="G22080">
            <v>0</v>
          </cell>
        </row>
        <row r="22081">
          <cell r="B22081">
            <v>17</v>
          </cell>
          <cell r="G22081">
            <v>0</v>
          </cell>
        </row>
        <row r="22082">
          <cell r="B22082">
            <v>18</v>
          </cell>
          <cell r="G22082">
            <v>0</v>
          </cell>
        </row>
        <row r="22083">
          <cell r="B22083">
            <v>18</v>
          </cell>
          <cell r="G22083">
            <v>0</v>
          </cell>
        </row>
        <row r="22084">
          <cell r="B22084">
            <v>18</v>
          </cell>
          <cell r="G22084">
            <v>0</v>
          </cell>
        </row>
        <row r="22085">
          <cell r="B22085">
            <v>18</v>
          </cell>
          <cell r="G22085">
            <v>0</v>
          </cell>
        </row>
        <row r="22086">
          <cell r="B22086">
            <v>18</v>
          </cell>
          <cell r="G22086">
            <v>0</v>
          </cell>
        </row>
        <row r="22087">
          <cell r="B22087">
            <v>18</v>
          </cell>
          <cell r="G22087">
            <v>0</v>
          </cell>
        </row>
        <row r="22088">
          <cell r="B22088">
            <v>18</v>
          </cell>
          <cell r="G22088">
            <v>0</v>
          </cell>
        </row>
        <row r="22089">
          <cell r="B22089">
            <v>18</v>
          </cell>
          <cell r="G22089">
            <v>0</v>
          </cell>
        </row>
        <row r="22090">
          <cell r="B22090">
            <v>18</v>
          </cell>
          <cell r="G22090">
            <v>0</v>
          </cell>
        </row>
        <row r="22091">
          <cell r="B22091">
            <v>18</v>
          </cell>
          <cell r="G22091">
            <v>0</v>
          </cell>
        </row>
        <row r="22092">
          <cell r="B22092">
            <v>18</v>
          </cell>
          <cell r="G22092">
            <v>0</v>
          </cell>
        </row>
        <row r="22093">
          <cell r="B22093">
            <v>18</v>
          </cell>
          <cell r="G22093">
            <v>0</v>
          </cell>
        </row>
        <row r="22094">
          <cell r="B22094">
            <v>19</v>
          </cell>
          <cell r="G22094">
            <v>0</v>
          </cell>
        </row>
        <row r="22095">
          <cell r="B22095">
            <v>19</v>
          </cell>
          <cell r="G22095">
            <v>0</v>
          </cell>
        </row>
        <row r="22096">
          <cell r="B22096">
            <v>19</v>
          </cell>
          <cell r="G22096">
            <v>0</v>
          </cell>
        </row>
        <row r="22097">
          <cell r="B22097">
            <v>19</v>
          </cell>
          <cell r="G22097">
            <v>0</v>
          </cell>
        </row>
        <row r="22098">
          <cell r="B22098">
            <v>19</v>
          </cell>
          <cell r="G22098">
            <v>0</v>
          </cell>
        </row>
        <row r="22099">
          <cell r="B22099">
            <v>19</v>
          </cell>
          <cell r="G22099">
            <v>0</v>
          </cell>
        </row>
        <row r="22100">
          <cell r="B22100">
            <v>19</v>
          </cell>
          <cell r="G22100">
            <v>0</v>
          </cell>
        </row>
        <row r="22101">
          <cell r="B22101">
            <v>19</v>
          </cell>
          <cell r="G22101">
            <v>0</v>
          </cell>
        </row>
        <row r="22102">
          <cell r="B22102">
            <v>19</v>
          </cell>
          <cell r="G22102">
            <v>0</v>
          </cell>
        </row>
        <row r="22103">
          <cell r="B22103">
            <v>19</v>
          </cell>
          <cell r="G22103">
            <v>0</v>
          </cell>
        </row>
        <row r="22104">
          <cell r="B22104">
            <v>19</v>
          </cell>
          <cell r="G22104">
            <v>0</v>
          </cell>
        </row>
        <row r="22105">
          <cell r="B22105">
            <v>19</v>
          </cell>
          <cell r="G22105">
            <v>0</v>
          </cell>
        </row>
        <row r="22106">
          <cell r="B22106">
            <v>20</v>
          </cell>
          <cell r="G22106">
            <v>0</v>
          </cell>
        </row>
        <row r="22107">
          <cell r="B22107">
            <v>20</v>
          </cell>
          <cell r="G22107">
            <v>0</v>
          </cell>
        </row>
        <row r="22108">
          <cell r="B22108">
            <v>20</v>
          </cell>
          <cell r="G22108">
            <v>0</v>
          </cell>
        </row>
        <row r="22109">
          <cell r="B22109">
            <v>20</v>
          </cell>
          <cell r="G22109">
            <v>0</v>
          </cell>
        </row>
        <row r="22110">
          <cell r="B22110">
            <v>20</v>
          </cell>
          <cell r="G22110">
            <v>0</v>
          </cell>
        </row>
        <row r="22111">
          <cell r="B22111">
            <v>20</v>
          </cell>
          <cell r="G22111">
            <v>0</v>
          </cell>
        </row>
        <row r="22112">
          <cell r="B22112">
            <v>20</v>
          </cell>
          <cell r="G22112">
            <v>0</v>
          </cell>
        </row>
        <row r="22113">
          <cell r="B22113">
            <v>20</v>
          </cell>
          <cell r="G22113">
            <v>0</v>
          </cell>
        </row>
        <row r="22114">
          <cell r="B22114">
            <v>20</v>
          </cell>
          <cell r="G22114">
            <v>0</v>
          </cell>
        </row>
        <row r="22115">
          <cell r="B22115">
            <v>20</v>
          </cell>
          <cell r="G22115">
            <v>0</v>
          </cell>
        </row>
        <row r="22116">
          <cell r="B22116">
            <v>20</v>
          </cell>
          <cell r="G22116">
            <v>0</v>
          </cell>
        </row>
        <row r="22117">
          <cell r="B22117">
            <v>20</v>
          </cell>
          <cell r="G22117">
            <v>0</v>
          </cell>
        </row>
        <row r="22118">
          <cell r="B22118">
            <v>21</v>
          </cell>
          <cell r="G22118">
            <v>0</v>
          </cell>
        </row>
        <row r="22119">
          <cell r="B22119">
            <v>21</v>
          </cell>
          <cell r="G22119">
            <v>0</v>
          </cell>
        </row>
        <row r="22120">
          <cell r="B22120">
            <v>21</v>
          </cell>
          <cell r="G22120">
            <v>0</v>
          </cell>
        </row>
        <row r="22121">
          <cell r="B22121">
            <v>21</v>
          </cell>
          <cell r="G22121">
            <v>0</v>
          </cell>
        </row>
        <row r="22122">
          <cell r="B22122">
            <v>21</v>
          </cell>
          <cell r="G22122">
            <v>0</v>
          </cell>
        </row>
        <row r="22123">
          <cell r="B22123">
            <v>21</v>
          </cell>
          <cell r="G22123">
            <v>0</v>
          </cell>
        </row>
        <row r="22124">
          <cell r="B22124">
            <v>21</v>
          </cell>
          <cell r="G22124">
            <v>0</v>
          </cell>
        </row>
        <row r="22125">
          <cell r="B22125">
            <v>21</v>
          </cell>
          <cell r="G22125">
            <v>0</v>
          </cell>
        </row>
        <row r="22126">
          <cell r="B22126">
            <v>21</v>
          </cell>
          <cell r="G22126">
            <v>0</v>
          </cell>
        </row>
        <row r="22127">
          <cell r="B22127">
            <v>21</v>
          </cell>
          <cell r="G22127">
            <v>0</v>
          </cell>
        </row>
        <row r="22128">
          <cell r="B22128">
            <v>21</v>
          </cell>
          <cell r="G22128">
            <v>0</v>
          </cell>
        </row>
        <row r="22129">
          <cell r="B22129">
            <v>21</v>
          </cell>
          <cell r="G22129">
            <v>0</v>
          </cell>
        </row>
        <row r="22130">
          <cell r="B22130">
            <v>22</v>
          </cell>
          <cell r="G22130">
            <v>0</v>
          </cell>
        </row>
        <row r="22131">
          <cell r="B22131">
            <v>22</v>
          </cell>
          <cell r="G22131">
            <v>0</v>
          </cell>
        </row>
        <row r="22132">
          <cell r="B22132">
            <v>22</v>
          </cell>
          <cell r="G22132">
            <v>0</v>
          </cell>
        </row>
        <row r="22133">
          <cell r="B22133">
            <v>22</v>
          </cell>
          <cell r="G22133">
            <v>0</v>
          </cell>
        </row>
        <row r="22134">
          <cell r="B22134">
            <v>22</v>
          </cell>
          <cell r="G22134">
            <v>0</v>
          </cell>
        </row>
        <row r="22135">
          <cell r="B22135">
            <v>22</v>
          </cell>
          <cell r="G22135">
            <v>0</v>
          </cell>
        </row>
        <row r="22136">
          <cell r="B22136">
            <v>22</v>
          </cell>
          <cell r="G22136">
            <v>0</v>
          </cell>
        </row>
        <row r="22137">
          <cell r="B22137">
            <v>22</v>
          </cell>
          <cell r="G22137">
            <v>0</v>
          </cell>
        </row>
        <row r="22138">
          <cell r="B22138">
            <v>22</v>
          </cell>
          <cell r="G22138">
            <v>0</v>
          </cell>
        </row>
        <row r="22139">
          <cell r="B22139">
            <v>22</v>
          </cell>
          <cell r="G22139">
            <v>0</v>
          </cell>
        </row>
        <row r="22140">
          <cell r="B22140">
            <v>22</v>
          </cell>
          <cell r="G22140">
            <v>0</v>
          </cell>
        </row>
        <row r="22141">
          <cell r="B22141">
            <v>22</v>
          </cell>
          <cell r="G22141">
            <v>0</v>
          </cell>
        </row>
        <row r="22142">
          <cell r="B22142">
            <v>23</v>
          </cell>
          <cell r="G22142">
            <v>0</v>
          </cell>
        </row>
        <row r="22143">
          <cell r="B22143">
            <v>23</v>
          </cell>
          <cell r="G22143">
            <v>0</v>
          </cell>
        </row>
        <row r="22144">
          <cell r="B22144">
            <v>23</v>
          </cell>
          <cell r="G22144">
            <v>1</v>
          </cell>
        </row>
        <row r="22145">
          <cell r="B22145">
            <v>23</v>
          </cell>
          <cell r="G22145">
            <v>0</v>
          </cell>
        </row>
        <row r="22146">
          <cell r="B22146">
            <v>23</v>
          </cell>
          <cell r="G22146">
            <v>0</v>
          </cell>
        </row>
        <row r="22147">
          <cell r="B22147">
            <v>23</v>
          </cell>
          <cell r="G22147">
            <v>0</v>
          </cell>
        </row>
        <row r="22148">
          <cell r="B22148">
            <v>23</v>
          </cell>
          <cell r="G22148">
            <v>0</v>
          </cell>
        </row>
        <row r="22149">
          <cell r="B22149">
            <v>23</v>
          </cell>
          <cell r="G22149">
            <v>0</v>
          </cell>
        </row>
        <row r="22150">
          <cell r="B22150">
            <v>23</v>
          </cell>
          <cell r="G22150">
            <v>0</v>
          </cell>
        </row>
        <row r="22151">
          <cell r="B22151">
            <v>23</v>
          </cell>
          <cell r="G22151">
            <v>0</v>
          </cell>
        </row>
        <row r="22152">
          <cell r="B22152">
            <v>23</v>
          </cell>
          <cell r="G22152">
            <v>0</v>
          </cell>
        </row>
        <row r="22153">
          <cell r="B22153">
            <v>23</v>
          </cell>
          <cell r="G22153">
            <v>0</v>
          </cell>
        </row>
        <row r="22154">
          <cell r="B22154">
            <v>24</v>
          </cell>
          <cell r="G22154">
            <v>0</v>
          </cell>
        </row>
        <row r="22155">
          <cell r="B22155">
            <v>24</v>
          </cell>
          <cell r="G22155">
            <v>0</v>
          </cell>
        </row>
        <row r="22156">
          <cell r="B22156">
            <v>24</v>
          </cell>
          <cell r="G22156">
            <v>0</v>
          </cell>
        </row>
        <row r="22157">
          <cell r="B22157">
            <v>24</v>
          </cell>
          <cell r="G22157">
            <v>0</v>
          </cell>
        </row>
        <row r="22158">
          <cell r="B22158">
            <v>24</v>
          </cell>
          <cell r="G22158">
            <v>0</v>
          </cell>
        </row>
        <row r="22159">
          <cell r="B22159">
            <v>24</v>
          </cell>
          <cell r="G22159">
            <v>0</v>
          </cell>
        </row>
        <row r="22160">
          <cell r="B22160">
            <v>24</v>
          </cell>
          <cell r="G22160">
            <v>0</v>
          </cell>
        </row>
        <row r="22161">
          <cell r="B22161">
            <v>24</v>
          </cell>
          <cell r="G22161">
            <v>0</v>
          </cell>
        </row>
        <row r="22162">
          <cell r="B22162">
            <v>24</v>
          </cell>
          <cell r="G22162">
            <v>0</v>
          </cell>
        </row>
        <row r="22163">
          <cell r="B22163">
            <v>24</v>
          </cell>
          <cell r="G22163">
            <v>0</v>
          </cell>
        </row>
        <row r="22164">
          <cell r="B22164">
            <v>24</v>
          </cell>
          <cell r="G22164">
            <v>0</v>
          </cell>
        </row>
        <row r="22165">
          <cell r="B22165">
            <v>24</v>
          </cell>
          <cell r="G22165">
            <v>0</v>
          </cell>
        </row>
        <row r="22166">
          <cell r="B22166">
            <v>1</v>
          </cell>
          <cell r="G22166">
            <v>0</v>
          </cell>
        </row>
        <row r="22167">
          <cell r="B22167">
            <v>1</v>
          </cell>
          <cell r="G22167">
            <v>0</v>
          </cell>
        </row>
        <row r="22168">
          <cell r="B22168">
            <v>1</v>
          </cell>
          <cell r="G22168">
            <v>0</v>
          </cell>
        </row>
        <row r="22169">
          <cell r="B22169">
            <v>1</v>
          </cell>
          <cell r="G22169">
            <v>0</v>
          </cell>
        </row>
        <row r="22170">
          <cell r="B22170">
            <v>1</v>
          </cell>
          <cell r="G22170">
            <v>0</v>
          </cell>
        </row>
        <row r="22171">
          <cell r="B22171">
            <v>1</v>
          </cell>
          <cell r="G22171">
            <v>0</v>
          </cell>
        </row>
        <row r="22172">
          <cell r="B22172">
            <v>1</v>
          </cell>
          <cell r="G22172">
            <v>0</v>
          </cell>
        </row>
        <row r="22173">
          <cell r="B22173">
            <v>1</v>
          </cell>
          <cell r="G22173">
            <v>0</v>
          </cell>
        </row>
        <row r="22174">
          <cell r="B22174">
            <v>1</v>
          </cell>
          <cell r="G22174">
            <v>0</v>
          </cell>
        </row>
        <row r="22175">
          <cell r="B22175">
            <v>1</v>
          </cell>
          <cell r="G22175">
            <v>0</v>
          </cell>
        </row>
        <row r="22176">
          <cell r="B22176">
            <v>1</v>
          </cell>
          <cell r="G22176">
            <v>0</v>
          </cell>
        </row>
        <row r="22177">
          <cell r="B22177">
            <v>1</v>
          </cell>
          <cell r="G22177">
            <v>0</v>
          </cell>
        </row>
        <row r="22178">
          <cell r="B22178">
            <v>2</v>
          </cell>
          <cell r="G22178">
            <v>0</v>
          </cell>
        </row>
        <row r="22179">
          <cell r="B22179">
            <v>2</v>
          </cell>
          <cell r="G22179">
            <v>0</v>
          </cell>
        </row>
        <row r="22180">
          <cell r="B22180">
            <v>2</v>
          </cell>
          <cell r="G22180">
            <v>0</v>
          </cell>
        </row>
        <row r="22181">
          <cell r="B22181">
            <v>2</v>
          </cell>
          <cell r="G22181">
            <v>0</v>
          </cell>
        </row>
        <row r="22182">
          <cell r="B22182">
            <v>2</v>
          </cell>
          <cell r="G22182">
            <v>0</v>
          </cell>
        </row>
        <row r="22183">
          <cell r="B22183">
            <v>2</v>
          </cell>
          <cell r="G22183">
            <v>0</v>
          </cell>
        </row>
        <row r="22184">
          <cell r="B22184">
            <v>2</v>
          </cell>
          <cell r="G22184">
            <v>0</v>
          </cell>
        </row>
        <row r="22185">
          <cell r="B22185">
            <v>2</v>
          </cell>
          <cell r="G22185">
            <v>0</v>
          </cell>
        </row>
        <row r="22186">
          <cell r="B22186">
            <v>2</v>
          </cell>
          <cell r="G22186">
            <v>0</v>
          </cell>
        </row>
        <row r="22187">
          <cell r="B22187">
            <v>2</v>
          </cell>
          <cell r="G22187">
            <v>0</v>
          </cell>
        </row>
        <row r="22188">
          <cell r="B22188">
            <v>2</v>
          </cell>
          <cell r="G22188">
            <v>0</v>
          </cell>
        </row>
        <row r="22189">
          <cell r="B22189">
            <v>2</v>
          </cell>
          <cell r="G22189">
            <v>0</v>
          </cell>
        </row>
        <row r="22190">
          <cell r="B22190">
            <v>3</v>
          </cell>
          <cell r="G22190">
            <v>0</v>
          </cell>
        </row>
        <row r="22191">
          <cell r="B22191">
            <v>3</v>
          </cell>
          <cell r="G22191">
            <v>0</v>
          </cell>
        </row>
        <row r="22192">
          <cell r="B22192">
            <v>3</v>
          </cell>
          <cell r="G22192">
            <v>0</v>
          </cell>
        </row>
        <row r="22193">
          <cell r="B22193">
            <v>3</v>
          </cell>
          <cell r="G22193">
            <v>0</v>
          </cell>
        </row>
        <row r="22194">
          <cell r="B22194">
            <v>3</v>
          </cell>
          <cell r="G22194">
            <v>0</v>
          </cell>
        </row>
        <row r="22195">
          <cell r="B22195">
            <v>3</v>
          </cell>
          <cell r="G22195">
            <v>0</v>
          </cell>
        </row>
        <row r="22196">
          <cell r="B22196">
            <v>3</v>
          </cell>
          <cell r="G22196">
            <v>0</v>
          </cell>
        </row>
        <row r="22197">
          <cell r="B22197">
            <v>3</v>
          </cell>
          <cell r="G22197">
            <v>0</v>
          </cell>
        </row>
        <row r="22198">
          <cell r="B22198">
            <v>3</v>
          </cell>
          <cell r="G22198">
            <v>0</v>
          </cell>
        </row>
        <row r="22199">
          <cell r="B22199">
            <v>3</v>
          </cell>
          <cell r="G22199">
            <v>0</v>
          </cell>
        </row>
        <row r="22200">
          <cell r="B22200">
            <v>3</v>
          </cell>
          <cell r="G22200">
            <v>0</v>
          </cell>
        </row>
        <row r="22201">
          <cell r="B22201">
            <v>3</v>
          </cell>
          <cell r="G22201">
            <v>0</v>
          </cell>
        </row>
        <row r="22202">
          <cell r="B22202">
            <v>4</v>
          </cell>
          <cell r="G22202">
            <v>0</v>
          </cell>
        </row>
        <row r="22203">
          <cell r="B22203">
            <v>4</v>
          </cell>
          <cell r="G22203">
            <v>0</v>
          </cell>
        </row>
        <row r="22204">
          <cell r="B22204">
            <v>4</v>
          </cell>
          <cell r="G22204">
            <v>0</v>
          </cell>
        </row>
        <row r="22205">
          <cell r="B22205">
            <v>4</v>
          </cell>
          <cell r="G22205">
            <v>0</v>
          </cell>
        </row>
        <row r="22206">
          <cell r="B22206">
            <v>4</v>
          </cell>
          <cell r="G22206">
            <v>0</v>
          </cell>
        </row>
        <row r="22207">
          <cell r="B22207">
            <v>4</v>
          </cell>
          <cell r="G22207">
            <v>0</v>
          </cell>
        </row>
        <row r="22208">
          <cell r="B22208">
            <v>4</v>
          </cell>
          <cell r="G22208">
            <v>0</v>
          </cell>
        </row>
        <row r="22209">
          <cell r="B22209">
            <v>4</v>
          </cell>
          <cell r="G22209">
            <v>0</v>
          </cell>
        </row>
        <row r="22210">
          <cell r="B22210">
            <v>4</v>
          </cell>
          <cell r="G22210">
            <v>0</v>
          </cell>
        </row>
        <row r="22211">
          <cell r="B22211">
            <v>4</v>
          </cell>
          <cell r="G22211">
            <v>0</v>
          </cell>
        </row>
        <row r="22212">
          <cell r="B22212">
            <v>4</v>
          </cell>
          <cell r="G22212">
            <v>0</v>
          </cell>
        </row>
        <row r="22213">
          <cell r="B22213">
            <v>4</v>
          </cell>
          <cell r="G22213">
            <v>0</v>
          </cell>
        </row>
        <row r="22214">
          <cell r="B22214">
            <v>5</v>
          </cell>
          <cell r="G22214">
            <v>0</v>
          </cell>
        </row>
        <row r="22215">
          <cell r="B22215">
            <v>5</v>
          </cell>
          <cell r="G22215">
            <v>0</v>
          </cell>
        </row>
        <row r="22216">
          <cell r="B22216">
            <v>5</v>
          </cell>
          <cell r="G22216">
            <v>0</v>
          </cell>
        </row>
        <row r="22217">
          <cell r="B22217">
            <v>5</v>
          </cell>
          <cell r="G22217">
            <v>0</v>
          </cell>
        </row>
        <row r="22218">
          <cell r="B22218">
            <v>5</v>
          </cell>
          <cell r="G22218">
            <v>0</v>
          </cell>
        </row>
        <row r="22219">
          <cell r="B22219">
            <v>5</v>
          </cell>
          <cell r="G22219">
            <v>0</v>
          </cell>
        </row>
        <row r="22220">
          <cell r="B22220">
            <v>5</v>
          </cell>
          <cell r="G22220">
            <v>0</v>
          </cell>
        </row>
        <row r="22221">
          <cell r="B22221">
            <v>5</v>
          </cell>
          <cell r="G22221">
            <v>0</v>
          </cell>
        </row>
        <row r="22222">
          <cell r="B22222">
            <v>5</v>
          </cell>
          <cell r="G22222">
            <v>0</v>
          </cell>
        </row>
        <row r="22223">
          <cell r="B22223">
            <v>5</v>
          </cell>
          <cell r="G22223">
            <v>0</v>
          </cell>
        </row>
        <row r="22224">
          <cell r="B22224">
            <v>5</v>
          </cell>
          <cell r="G22224">
            <v>0</v>
          </cell>
        </row>
        <row r="22225">
          <cell r="B22225">
            <v>5</v>
          </cell>
          <cell r="G22225">
            <v>0</v>
          </cell>
        </row>
        <row r="22226">
          <cell r="B22226">
            <v>6</v>
          </cell>
          <cell r="G22226">
            <v>0</v>
          </cell>
        </row>
        <row r="22227">
          <cell r="B22227">
            <v>6</v>
          </cell>
          <cell r="G22227">
            <v>0</v>
          </cell>
        </row>
        <row r="22228">
          <cell r="B22228">
            <v>6</v>
          </cell>
          <cell r="G22228">
            <v>0</v>
          </cell>
        </row>
        <row r="22229">
          <cell r="B22229">
            <v>6</v>
          </cell>
          <cell r="G22229">
            <v>0</v>
          </cell>
        </row>
        <row r="22230">
          <cell r="B22230">
            <v>6</v>
          </cell>
          <cell r="G22230">
            <v>0</v>
          </cell>
        </row>
        <row r="22231">
          <cell r="B22231">
            <v>6</v>
          </cell>
          <cell r="G22231">
            <v>0</v>
          </cell>
        </row>
        <row r="22232">
          <cell r="B22232">
            <v>6</v>
          </cell>
          <cell r="G22232">
            <v>0</v>
          </cell>
        </row>
        <row r="22233">
          <cell r="B22233">
            <v>6</v>
          </cell>
          <cell r="G22233">
            <v>0</v>
          </cell>
        </row>
        <row r="22234">
          <cell r="B22234">
            <v>6</v>
          </cell>
          <cell r="G22234">
            <v>0</v>
          </cell>
        </row>
        <row r="22235">
          <cell r="B22235">
            <v>6</v>
          </cell>
          <cell r="G22235">
            <v>0</v>
          </cell>
        </row>
        <row r="22236">
          <cell r="B22236">
            <v>6</v>
          </cell>
          <cell r="G22236">
            <v>0</v>
          </cell>
        </row>
        <row r="22237">
          <cell r="B22237">
            <v>6</v>
          </cell>
          <cell r="G22237">
            <v>0</v>
          </cell>
        </row>
        <row r="22238">
          <cell r="B22238">
            <v>7</v>
          </cell>
          <cell r="G22238">
            <v>0</v>
          </cell>
        </row>
        <row r="22239">
          <cell r="B22239">
            <v>7</v>
          </cell>
          <cell r="G22239">
            <v>0</v>
          </cell>
        </row>
        <row r="22240">
          <cell r="B22240">
            <v>7</v>
          </cell>
          <cell r="G22240">
            <v>0</v>
          </cell>
        </row>
        <row r="22241">
          <cell r="B22241">
            <v>7</v>
          </cell>
          <cell r="G22241">
            <v>0</v>
          </cell>
        </row>
        <row r="22242">
          <cell r="B22242">
            <v>7</v>
          </cell>
          <cell r="G22242">
            <v>0</v>
          </cell>
        </row>
        <row r="22243">
          <cell r="B22243">
            <v>7</v>
          </cell>
          <cell r="G22243">
            <v>0</v>
          </cell>
        </row>
        <row r="22244">
          <cell r="B22244">
            <v>7</v>
          </cell>
          <cell r="G22244">
            <v>0</v>
          </cell>
        </row>
        <row r="22245">
          <cell r="B22245">
            <v>7</v>
          </cell>
          <cell r="G22245">
            <v>0</v>
          </cell>
        </row>
        <row r="22246">
          <cell r="B22246">
            <v>7</v>
          </cell>
          <cell r="G22246">
            <v>0</v>
          </cell>
        </row>
        <row r="22247">
          <cell r="B22247">
            <v>7</v>
          </cell>
          <cell r="G22247">
            <v>0</v>
          </cell>
        </row>
        <row r="22248">
          <cell r="B22248">
            <v>7</v>
          </cell>
          <cell r="G22248">
            <v>0</v>
          </cell>
        </row>
        <row r="22249">
          <cell r="B22249">
            <v>7</v>
          </cell>
          <cell r="G22249">
            <v>0</v>
          </cell>
        </row>
        <row r="22250">
          <cell r="B22250">
            <v>8</v>
          </cell>
          <cell r="G22250">
            <v>0</v>
          </cell>
        </row>
        <row r="22251">
          <cell r="B22251">
            <v>8</v>
          </cell>
          <cell r="G22251">
            <v>0</v>
          </cell>
        </row>
        <row r="22252">
          <cell r="B22252">
            <v>8</v>
          </cell>
          <cell r="G22252">
            <v>0</v>
          </cell>
        </row>
        <row r="22253">
          <cell r="B22253">
            <v>8</v>
          </cell>
          <cell r="G22253">
            <v>0</v>
          </cell>
        </row>
        <row r="22254">
          <cell r="B22254">
            <v>8</v>
          </cell>
          <cell r="G22254">
            <v>0</v>
          </cell>
        </row>
        <row r="22255">
          <cell r="B22255">
            <v>8</v>
          </cell>
          <cell r="G22255">
            <v>0</v>
          </cell>
        </row>
        <row r="22256">
          <cell r="B22256">
            <v>8</v>
          </cell>
          <cell r="G22256">
            <v>0</v>
          </cell>
        </row>
        <row r="22257">
          <cell r="B22257">
            <v>8</v>
          </cell>
          <cell r="G22257">
            <v>0</v>
          </cell>
        </row>
        <row r="22258">
          <cell r="B22258">
            <v>8</v>
          </cell>
          <cell r="G22258">
            <v>0</v>
          </cell>
        </row>
        <row r="22259">
          <cell r="B22259">
            <v>8</v>
          </cell>
          <cell r="G22259">
            <v>0</v>
          </cell>
        </row>
        <row r="22260">
          <cell r="B22260">
            <v>8</v>
          </cell>
          <cell r="G22260">
            <v>0</v>
          </cell>
        </row>
        <row r="22261">
          <cell r="B22261">
            <v>8</v>
          </cell>
          <cell r="G22261">
            <v>0</v>
          </cell>
        </row>
        <row r="22262">
          <cell r="B22262">
            <v>9</v>
          </cell>
          <cell r="G22262">
            <v>0</v>
          </cell>
        </row>
        <row r="22263">
          <cell r="B22263">
            <v>9</v>
          </cell>
          <cell r="G22263">
            <v>0</v>
          </cell>
        </row>
        <row r="22264">
          <cell r="B22264">
            <v>9</v>
          </cell>
          <cell r="G22264">
            <v>0</v>
          </cell>
        </row>
        <row r="22265">
          <cell r="B22265">
            <v>9</v>
          </cell>
          <cell r="G22265">
            <v>0</v>
          </cell>
        </row>
        <row r="22266">
          <cell r="B22266">
            <v>9</v>
          </cell>
          <cell r="G22266">
            <v>0</v>
          </cell>
        </row>
        <row r="22267">
          <cell r="B22267">
            <v>9</v>
          </cell>
          <cell r="G22267">
            <v>0</v>
          </cell>
        </row>
        <row r="22268">
          <cell r="B22268">
            <v>9</v>
          </cell>
          <cell r="G22268">
            <v>0</v>
          </cell>
        </row>
        <row r="22269">
          <cell r="B22269">
            <v>9</v>
          </cell>
          <cell r="G22269">
            <v>0</v>
          </cell>
        </row>
        <row r="22270">
          <cell r="B22270">
            <v>9</v>
          </cell>
          <cell r="G22270">
            <v>0</v>
          </cell>
        </row>
        <row r="22271">
          <cell r="B22271">
            <v>9</v>
          </cell>
          <cell r="G22271">
            <v>0</v>
          </cell>
        </row>
        <row r="22272">
          <cell r="B22272">
            <v>9</v>
          </cell>
          <cell r="G22272">
            <v>0</v>
          </cell>
        </row>
        <row r="22273">
          <cell r="B22273">
            <v>9</v>
          </cell>
          <cell r="G22273">
            <v>0</v>
          </cell>
        </row>
        <row r="22274">
          <cell r="B22274">
            <v>10</v>
          </cell>
          <cell r="G22274">
            <v>0</v>
          </cell>
        </row>
        <row r="22275">
          <cell r="B22275">
            <v>10</v>
          </cell>
          <cell r="G22275">
            <v>0</v>
          </cell>
        </row>
        <row r="22276">
          <cell r="B22276">
            <v>10</v>
          </cell>
          <cell r="G22276">
            <v>0</v>
          </cell>
        </row>
        <row r="22277">
          <cell r="B22277">
            <v>10</v>
          </cell>
          <cell r="G22277">
            <v>0</v>
          </cell>
        </row>
        <row r="22278">
          <cell r="B22278">
            <v>10</v>
          </cell>
          <cell r="G22278">
            <v>0</v>
          </cell>
        </row>
        <row r="22279">
          <cell r="B22279">
            <v>10</v>
          </cell>
          <cell r="G22279">
            <v>0</v>
          </cell>
        </row>
        <row r="22280">
          <cell r="B22280">
            <v>10</v>
          </cell>
          <cell r="G22280">
            <v>0</v>
          </cell>
        </row>
        <row r="22281">
          <cell r="B22281">
            <v>10</v>
          </cell>
          <cell r="G22281">
            <v>0</v>
          </cell>
        </row>
        <row r="22282">
          <cell r="B22282">
            <v>10</v>
          </cell>
          <cell r="G22282">
            <v>0</v>
          </cell>
        </row>
        <row r="22283">
          <cell r="B22283">
            <v>10</v>
          </cell>
          <cell r="G22283">
            <v>0</v>
          </cell>
        </row>
        <row r="22284">
          <cell r="B22284">
            <v>10</v>
          </cell>
          <cell r="G22284">
            <v>0</v>
          </cell>
        </row>
        <row r="22285">
          <cell r="B22285">
            <v>10</v>
          </cell>
          <cell r="G22285">
            <v>0</v>
          </cell>
        </row>
        <row r="22286">
          <cell r="B22286">
            <v>11</v>
          </cell>
          <cell r="G22286">
            <v>0</v>
          </cell>
        </row>
        <row r="22287">
          <cell r="B22287">
            <v>11</v>
          </cell>
          <cell r="G22287">
            <v>0</v>
          </cell>
        </row>
        <row r="22288">
          <cell r="B22288">
            <v>11</v>
          </cell>
          <cell r="G22288">
            <v>0</v>
          </cell>
        </row>
        <row r="22289">
          <cell r="B22289">
            <v>11</v>
          </cell>
          <cell r="G22289">
            <v>0</v>
          </cell>
        </row>
        <row r="22290">
          <cell r="B22290">
            <v>11</v>
          </cell>
          <cell r="G22290">
            <v>0</v>
          </cell>
        </row>
        <row r="22291">
          <cell r="B22291">
            <v>11</v>
          </cell>
          <cell r="G22291">
            <v>0</v>
          </cell>
        </row>
        <row r="22292">
          <cell r="B22292">
            <v>11</v>
          </cell>
          <cell r="G22292">
            <v>0</v>
          </cell>
        </row>
        <row r="22293">
          <cell r="B22293">
            <v>11</v>
          </cell>
          <cell r="G22293">
            <v>0</v>
          </cell>
        </row>
        <row r="22294">
          <cell r="B22294">
            <v>11</v>
          </cell>
          <cell r="G22294">
            <v>0</v>
          </cell>
        </row>
        <row r="22295">
          <cell r="B22295">
            <v>11</v>
          </cell>
          <cell r="G22295">
            <v>0</v>
          </cell>
        </row>
        <row r="22296">
          <cell r="B22296">
            <v>11</v>
          </cell>
          <cell r="G22296">
            <v>0</v>
          </cell>
        </row>
        <row r="22297">
          <cell r="B22297">
            <v>11</v>
          </cell>
          <cell r="G22297">
            <v>0</v>
          </cell>
        </row>
        <row r="22298">
          <cell r="B22298">
            <v>12</v>
          </cell>
          <cell r="G22298">
            <v>0</v>
          </cell>
        </row>
        <row r="22299">
          <cell r="B22299">
            <v>12</v>
          </cell>
          <cell r="G22299">
            <v>0</v>
          </cell>
        </row>
        <row r="22300">
          <cell r="B22300">
            <v>12</v>
          </cell>
          <cell r="G22300">
            <v>0</v>
          </cell>
        </row>
        <row r="22301">
          <cell r="B22301">
            <v>12</v>
          </cell>
          <cell r="G22301">
            <v>0</v>
          </cell>
        </row>
        <row r="22302">
          <cell r="B22302">
            <v>12</v>
          </cell>
          <cell r="G22302">
            <v>0</v>
          </cell>
        </row>
        <row r="22303">
          <cell r="B22303">
            <v>12</v>
          </cell>
          <cell r="G22303">
            <v>0</v>
          </cell>
        </row>
        <row r="22304">
          <cell r="B22304">
            <v>12</v>
          </cell>
          <cell r="G22304">
            <v>0</v>
          </cell>
        </row>
        <row r="22305">
          <cell r="B22305">
            <v>12</v>
          </cell>
          <cell r="G22305">
            <v>0</v>
          </cell>
        </row>
        <row r="22306">
          <cell r="B22306">
            <v>12</v>
          </cell>
          <cell r="G22306">
            <v>0</v>
          </cell>
        </row>
        <row r="22307">
          <cell r="B22307">
            <v>12</v>
          </cell>
          <cell r="G22307">
            <v>0</v>
          </cell>
        </row>
        <row r="22308">
          <cell r="B22308">
            <v>12</v>
          </cell>
          <cell r="G22308">
            <v>0</v>
          </cell>
        </row>
        <row r="22309">
          <cell r="B22309">
            <v>12</v>
          </cell>
          <cell r="G22309">
            <v>0</v>
          </cell>
        </row>
        <row r="22310">
          <cell r="B22310">
            <v>13</v>
          </cell>
          <cell r="G22310">
            <v>0</v>
          </cell>
        </row>
        <row r="22311">
          <cell r="B22311">
            <v>13</v>
          </cell>
          <cell r="G22311">
            <v>0</v>
          </cell>
        </row>
        <row r="22312">
          <cell r="B22312">
            <v>13</v>
          </cell>
          <cell r="G22312">
            <v>0</v>
          </cell>
        </row>
        <row r="22313">
          <cell r="B22313">
            <v>13</v>
          </cell>
          <cell r="G22313">
            <v>0</v>
          </cell>
        </row>
        <row r="22314">
          <cell r="B22314">
            <v>13</v>
          </cell>
          <cell r="G22314">
            <v>0</v>
          </cell>
        </row>
        <row r="22315">
          <cell r="B22315">
            <v>13</v>
          </cell>
          <cell r="G22315">
            <v>0</v>
          </cell>
        </row>
        <row r="22316">
          <cell r="B22316">
            <v>13</v>
          </cell>
          <cell r="G22316">
            <v>0</v>
          </cell>
        </row>
        <row r="22317">
          <cell r="B22317">
            <v>13</v>
          </cell>
          <cell r="G22317">
            <v>0</v>
          </cell>
        </row>
        <row r="22318">
          <cell r="B22318">
            <v>13</v>
          </cell>
          <cell r="G22318">
            <v>0</v>
          </cell>
        </row>
        <row r="22319">
          <cell r="B22319">
            <v>13</v>
          </cell>
          <cell r="G22319">
            <v>0</v>
          </cell>
        </row>
        <row r="22320">
          <cell r="B22320">
            <v>13</v>
          </cell>
          <cell r="G22320">
            <v>0</v>
          </cell>
        </row>
        <row r="22321">
          <cell r="B22321">
            <v>13</v>
          </cell>
          <cell r="G22321">
            <v>0</v>
          </cell>
        </row>
        <row r="22322">
          <cell r="B22322">
            <v>14</v>
          </cell>
          <cell r="G22322">
            <v>0</v>
          </cell>
        </row>
        <row r="22323">
          <cell r="B22323">
            <v>14</v>
          </cell>
          <cell r="G22323">
            <v>0</v>
          </cell>
        </row>
        <row r="22324">
          <cell r="B22324">
            <v>14</v>
          </cell>
          <cell r="G22324">
            <v>0</v>
          </cell>
        </row>
        <row r="22325">
          <cell r="B22325">
            <v>14</v>
          </cell>
          <cell r="G22325">
            <v>0</v>
          </cell>
        </row>
        <row r="22326">
          <cell r="B22326">
            <v>14</v>
          </cell>
          <cell r="G22326">
            <v>0</v>
          </cell>
        </row>
        <row r="22327">
          <cell r="B22327">
            <v>14</v>
          </cell>
          <cell r="G22327">
            <v>0</v>
          </cell>
        </row>
        <row r="22328">
          <cell r="B22328">
            <v>14</v>
          </cell>
          <cell r="G22328">
            <v>0</v>
          </cell>
        </row>
        <row r="22329">
          <cell r="B22329">
            <v>14</v>
          </cell>
          <cell r="G22329">
            <v>0</v>
          </cell>
        </row>
        <row r="22330">
          <cell r="B22330">
            <v>14</v>
          </cell>
          <cell r="G22330">
            <v>0</v>
          </cell>
        </row>
        <row r="22331">
          <cell r="B22331">
            <v>14</v>
          </cell>
          <cell r="G22331">
            <v>0</v>
          </cell>
        </row>
        <row r="22332">
          <cell r="B22332">
            <v>14</v>
          </cell>
          <cell r="G22332">
            <v>0</v>
          </cell>
        </row>
        <row r="22333">
          <cell r="B22333">
            <v>14</v>
          </cell>
          <cell r="G22333">
            <v>0</v>
          </cell>
        </row>
        <row r="22334">
          <cell r="B22334">
            <v>15</v>
          </cell>
          <cell r="G22334">
            <v>0</v>
          </cell>
        </row>
        <row r="22335">
          <cell r="B22335">
            <v>15</v>
          </cell>
          <cell r="G22335">
            <v>0</v>
          </cell>
        </row>
        <row r="22336">
          <cell r="B22336">
            <v>15</v>
          </cell>
          <cell r="G22336">
            <v>0</v>
          </cell>
        </row>
        <row r="22337">
          <cell r="B22337">
            <v>15</v>
          </cell>
          <cell r="G22337">
            <v>0</v>
          </cell>
        </row>
        <row r="22338">
          <cell r="B22338">
            <v>15</v>
          </cell>
          <cell r="G22338">
            <v>0</v>
          </cell>
        </row>
        <row r="22339">
          <cell r="B22339">
            <v>15</v>
          </cell>
          <cell r="G22339">
            <v>0</v>
          </cell>
        </row>
        <row r="22340">
          <cell r="B22340">
            <v>15</v>
          </cell>
          <cell r="G22340">
            <v>0</v>
          </cell>
        </row>
        <row r="22341">
          <cell r="B22341">
            <v>15</v>
          </cell>
          <cell r="G22341">
            <v>0</v>
          </cell>
        </row>
        <row r="22342">
          <cell r="B22342">
            <v>15</v>
          </cell>
          <cell r="G22342">
            <v>0</v>
          </cell>
        </row>
        <row r="22343">
          <cell r="B22343">
            <v>15</v>
          </cell>
          <cell r="G22343">
            <v>0</v>
          </cell>
        </row>
        <row r="22344">
          <cell r="B22344">
            <v>15</v>
          </cell>
          <cell r="G22344">
            <v>0</v>
          </cell>
        </row>
        <row r="22345">
          <cell r="B22345">
            <v>15</v>
          </cell>
          <cell r="G22345">
            <v>0</v>
          </cell>
        </row>
        <row r="22346">
          <cell r="B22346">
            <v>16</v>
          </cell>
          <cell r="G22346">
            <v>0</v>
          </cell>
        </row>
        <row r="22347">
          <cell r="B22347">
            <v>16</v>
          </cell>
          <cell r="G22347">
            <v>0</v>
          </cell>
        </row>
        <row r="22348">
          <cell r="B22348">
            <v>16</v>
          </cell>
          <cell r="G22348">
            <v>0</v>
          </cell>
        </row>
        <row r="22349">
          <cell r="B22349">
            <v>16</v>
          </cell>
          <cell r="G22349">
            <v>0</v>
          </cell>
        </row>
        <row r="22350">
          <cell r="B22350">
            <v>16</v>
          </cell>
          <cell r="G22350">
            <v>0</v>
          </cell>
        </row>
        <row r="22351">
          <cell r="B22351">
            <v>16</v>
          </cell>
          <cell r="G22351">
            <v>0</v>
          </cell>
        </row>
        <row r="22352">
          <cell r="B22352">
            <v>16</v>
          </cell>
          <cell r="G22352">
            <v>0</v>
          </cell>
        </row>
        <row r="22353">
          <cell r="B22353">
            <v>16</v>
          </cell>
          <cell r="G22353">
            <v>0</v>
          </cell>
        </row>
        <row r="22354">
          <cell r="B22354">
            <v>16</v>
          </cell>
          <cell r="G22354">
            <v>0</v>
          </cell>
        </row>
        <row r="22355">
          <cell r="B22355">
            <v>16</v>
          </cell>
          <cell r="G22355">
            <v>0</v>
          </cell>
        </row>
        <row r="22356">
          <cell r="B22356">
            <v>16</v>
          </cell>
          <cell r="G22356">
            <v>0</v>
          </cell>
        </row>
        <row r="22357">
          <cell r="B22357">
            <v>16</v>
          </cell>
          <cell r="G22357">
            <v>0</v>
          </cell>
        </row>
        <row r="22358">
          <cell r="B22358">
            <v>17</v>
          </cell>
          <cell r="G22358">
            <v>0</v>
          </cell>
        </row>
        <row r="22359">
          <cell r="B22359">
            <v>17</v>
          </cell>
          <cell r="G22359">
            <v>0</v>
          </cell>
        </row>
        <row r="22360">
          <cell r="B22360">
            <v>17</v>
          </cell>
          <cell r="G22360">
            <v>0</v>
          </cell>
        </row>
        <row r="22361">
          <cell r="B22361">
            <v>17</v>
          </cell>
          <cell r="G22361">
            <v>0</v>
          </cell>
        </row>
        <row r="22362">
          <cell r="B22362">
            <v>17</v>
          </cell>
          <cell r="G22362">
            <v>0</v>
          </cell>
        </row>
        <row r="22363">
          <cell r="B22363">
            <v>17</v>
          </cell>
          <cell r="G22363">
            <v>0</v>
          </cell>
        </row>
        <row r="22364">
          <cell r="B22364">
            <v>17</v>
          </cell>
          <cell r="G22364">
            <v>0</v>
          </cell>
        </row>
        <row r="22365">
          <cell r="B22365">
            <v>17</v>
          </cell>
          <cell r="G22365">
            <v>0</v>
          </cell>
        </row>
        <row r="22366">
          <cell r="B22366">
            <v>17</v>
          </cell>
          <cell r="G22366">
            <v>0</v>
          </cell>
        </row>
        <row r="22367">
          <cell r="B22367">
            <v>17</v>
          </cell>
          <cell r="G22367">
            <v>0</v>
          </cell>
        </row>
        <row r="22368">
          <cell r="B22368">
            <v>17</v>
          </cell>
          <cell r="G22368">
            <v>0</v>
          </cell>
        </row>
        <row r="22369">
          <cell r="B22369">
            <v>17</v>
          </cell>
          <cell r="G22369">
            <v>0</v>
          </cell>
        </row>
        <row r="22370">
          <cell r="B22370">
            <v>18</v>
          </cell>
          <cell r="G22370">
            <v>0</v>
          </cell>
        </row>
        <row r="22371">
          <cell r="B22371">
            <v>18</v>
          </cell>
          <cell r="G22371">
            <v>0</v>
          </cell>
        </row>
        <row r="22372">
          <cell r="B22372">
            <v>18</v>
          </cell>
          <cell r="G22372">
            <v>0</v>
          </cell>
        </row>
        <row r="22373">
          <cell r="B22373">
            <v>18</v>
          </cell>
          <cell r="G22373">
            <v>0</v>
          </cell>
        </row>
        <row r="22374">
          <cell r="B22374">
            <v>18</v>
          </cell>
          <cell r="G22374">
            <v>0</v>
          </cell>
        </row>
        <row r="22375">
          <cell r="B22375">
            <v>18</v>
          </cell>
          <cell r="G22375">
            <v>0</v>
          </cell>
        </row>
        <row r="22376">
          <cell r="B22376">
            <v>18</v>
          </cell>
          <cell r="G22376">
            <v>0</v>
          </cell>
        </row>
        <row r="22377">
          <cell r="B22377">
            <v>18</v>
          </cell>
          <cell r="G22377">
            <v>0</v>
          </cell>
        </row>
        <row r="22378">
          <cell r="B22378">
            <v>18</v>
          </cell>
          <cell r="G22378">
            <v>0</v>
          </cell>
        </row>
        <row r="22379">
          <cell r="B22379">
            <v>18</v>
          </cell>
          <cell r="G22379">
            <v>0</v>
          </cell>
        </row>
        <row r="22380">
          <cell r="B22380">
            <v>18</v>
          </cell>
          <cell r="G22380">
            <v>0</v>
          </cell>
        </row>
        <row r="22381">
          <cell r="B22381">
            <v>18</v>
          </cell>
          <cell r="G22381">
            <v>0</v>
          </cell>
        </row>
        <row r="22382">
          <cell r="B22382">
            <v>19</v>
          </cell>
          <cell r="G22382">
            <v>0</v>
          </cell>
        </row>
        <row r="22383">
          <cell r="B22383">
            <v>19</v>
          </cell>
          <cell r="G22383">
            <v>0</v>
          </cell>
        </row>
        <row r="22384">
          <cell r="B22384">
            <v>19</v>
          </cell>
          <cell r="G22384">
            <v>0</v>
          </cell>
        </row>
        <row r="22385">
          <cell r="B22385">
            <v>19</v>
          </cell>
          <cell r="G22385">
            <v>0</v>
          </cell>
        </row>
        <row r="22386">
          <cell r="B22386">
            <v>19</v>
          </cell>
          <cell r="G22386">
            <v>0</v>
          </cell>
        </row>
        <row r="22387">
          <cell r="B22387">
            <v>19</v>
          </cell>
          <cell r="G22387">
            <v>0</v>
          </cell>
        </row>
        <row r="22388">
          <cell r="B22388">
            <v>19</v>
          </cell>
          <cell r="G22388">
            <v>0</v>
          </cell>
        </row>
        <row r="22389">
          <cell r="B22389">
            <v>19</v>
          </cell>
          <cell r="G22389">
            <v>0</v>
          </cell>
        </row>
        <row r="22390">
          <cell r="B22390">
            <v>19</v>
          </cell>
          <cell r="G22390">
            <v>0</v>
          </cell>
        </row>
        <row r="22391">
          <cell r="B22391">
            <v>19</v>
          </cell>
          <cell r="G22391">
            <v>0</v>
          </cell>
        </row>
        <row r="22392">
          <cell r="B22392">
            <v>19</v>
          </cell>
          <cell r="G22392">
            <v>0</v>
          </cell>
        </row>
        <row r="22393">
          <cell r="B22393">
            <v>19</v>
          </cell>
          <cell r="G22393">
            <v>0</v>
          </cell>
        </row>
        <row r="22394">
          <cell r="B22394">
            <v>20</v>
          </cell>
          <cell r="G22394">
            <v>0</v>
          </cell>
        </row>
        <row r="22395">
          <cell r="B22395">
            <v>20</v>
          </cell>
          <cell r="G22395">
            <v>0</v>
          </cell>
        </row>
        <row r="22396">
          <cell r="B22396">
            <v>20</v>
          </cell>
          <cell r="G22396">
            <v>0</v>
          </cell>
        </row>
        <row r="22397">
          <cell r="B22397">
            <v>20</v>
          </cell>
          <cell r="G22397">
            <v>0</v>
          </cell>
        </row>
        <row r="22398">
          <cell r="B22398">
            <v>20</v>
          </cell>
          <cell r="G22398">
            <v>0</v>
          </cell>
        </row>
        <row r="22399">
          <cell r="B22399">
            <v>20</v>
          </cell>
          <cell r="G22399">
            <v>0</v>
          </cell>
        </row>
        <row r="22400">
          <cell r="B22400">
            <v>20</v>
          </cell>
          <cell r="G22400">
            <v>0</v>
          </cell>
        </row>
        <row r="22401">
          <cell r="B22401">
            <v>20</v>
          </cell>
          <cell r="G22401">
            <v>0</v>
          </cell>
        </row>
        <row r="22402">
          <cell r="B22402">
            <v>20</v>
          </cell>
          <cell r="G22402">
            <v>0</v>
          </cell>
        </row>
        <row r="22403">
          <cell r="B22403">
            <v>20</v>
          </cell>
          <cell r="G22403">
            <v>0</v>
          </cell>
        </row>
        <row r="22404">
          <cell r="B22404">
            <v>20</v>
          </cell>
          <cell r="G22404">
            <v>0</v>
          </cell>
        </row>
        <row r="22405">
          <cell r="B22405">
            <v>20</v>
          </cell>
          <cell r="G22405">
            <v>0</v>
          </cell>
        </row>
        <row r="22406">
          <cell r="B22406">
            <v>21</v>
          </cell>
          <cell r="G22406">
            <v>0</v>
          </cell>
        </row>
        <row r="22407">
          <cell r="B22407">
            <v>21</v>
          </cell>
          <cell r="G22407">
            <v>0</v>
          </cell>
        </row>
        <row r="22408">
          <cell r="B22408">
            <v>21</v>
          </cell>
          <cell r="G22408">
            <v>0</v>
          </cell>
        </row>
        <row r="22409">
          <cell r="B22409">
            <v>21</v>
          </cell>
          <cell r="G22409">
            <v>0</v>
          </cell>
        </row>
        <row r="22410">
          <cell r="B22410">
            <v>21</v>
          </cell>
          <cell r="G22410">
            <v>0</v>
          </cell>
        </row>
        <row r="22411">
          <cell r="B22411">
            <v>21</v>
          </cell>
          <cell r="G22411">
            <v>0</v>
          </cell>
        </row>
        <row r="22412">
          <cell r="B22412">
            <v>21</v>
          </cell>
          <cell r="G22412">
            <v>0</v>
          </cell>
        </row>
        <row r="22413">
          <cell r="B22413">
            <v>21</v>
          </cell>
          <cell r="G22413">
            <v>0</v>
          </cell>
        </row>
        <row r="22414">
          <cell r="B22414">
            <v>21</v>
          </cell>
          <cell r="G22414">
            <v>0</v>
          </cell>
        </row>
        <row r="22415">
          <cell r="B22415">
            <v>21</v>
          </cell>
          <cell r="G22415">
            <v>0</v>
          </cell>
        </row>
        <row r="22416">
          <cell r="B22416">
            <v>21</v>
          </cell>
          <cell r="G22416">
            <v>0</v>
          </cell>
        </row>
        <row r="22417">
          <cell r="B22417">
            <v>21</v>
          </cell>
          <cell r="G22417">
            <v>0</v>
          </cell>
        </row>
        <row r="22418">
          <cell r="B22418">
            <v>22</v>
          </cell>
          <cell r="G22418">
            <v>0</v>
          </cell>
        </row>
        <row r="22419">
          <cell r="B22419">
            <v>22</v>
          </cell>
          <cell r="G22419">
            <v>0</v>
          </cell>
        </row>
        <row r="22420">
          <cell r="B22420">
            <v>22</v>
          </cell>
          <cell r="G22420">
            <v>1</v>
          </cell>
        </row>
        <row r="22421">
          <cell r="B22421">
            <v>22</v>
          </cell>
          <cell r="G22421">
            <v>0</v>
          </cell>
        </row>
        <row r="22422">
          <cell r="B22422">
            <v>22</v>
          </cell>
          <cell r="G22422">
            <v>0</v>
          </cell>
        </row>
        <row r="22423">
          <cell r="B22423">
            <v>22</v>
          </cell>
          <cell r="G22423">
            <v>0</v>
          </cell>
        </row>
        <row r="22424">
          <cell r="B22424">
            <v>22</v>
          </cell>
          <cell r="G22424">
            <v>0</v>
          </cell>
        </row>
        <row r="22425">
          <cell r="B22425">
            <v>22</v>
          </cell>
          <cell r="G22425">
            <v>0</v>
          </cell>
        </row>
        <row r="22426">
          <cell r="B22426">
            <v>22</v>
          </cell>
          <cell r="G22426">
            <v>0</v>
          </cell>
        </row>
        <row r="22427">
          <cell r="B22427">
            <v>22</v>
          </cell>
          <cell r="G22427">
            <v>0</v>
          </cell>
        </row>
        <row r="22428">
          <cell r="B22428">
            <v>22</v>
          </cell>
          <cell r="G22428">
            <v>0</v>
          </cell>
        </row>
        <row r="22429">
          <cell r="B22429">
            <v>22</v>
          </cell>
          <cell r="G22429">
            <v>0</v>
          </cell>
        </row>
        <row r="22430">
          <cell r="B22430">
            <v>23</v>
          </cell>
          <cell r="G22430">
            <v>0</v>
          </cell>
        </row>
        <row r="22431">
          <cell r="B22431">
            <v>23</v>
          </cell>
          <cell r="G22431">
            <v>0</v>
          </cell>
        </row>
        <row r="22432">
          <cell r="B22432">
            <v>23</v>
          </cell>
          <cell r="G22432">
            <v>0</v>
          </cell>
        </row>
        <row r="22433">
          <cell r="B22433">
            <v>23</v>
          </cell>
          <cell r="G22433">
            <v>0</v>
          </cell>
        </row>
        <row r="22434">
          <cell r="B22434">
            <v>23</v>
          </cell>
          <cell r="G22434">
            <v>0</v>
          </cell>
        </row>
        <row r="22435">
          <cell r="B22435">
            <v>23</v>
          </cell>
          <cell r="G22435">
            <v>0</v>
          </cell>
        </row>
        <row r="22436">
          <cell r="B22436">
            <v>23</v>
          </cell>
          <cell r="G22436">
            <v>0</v>
          </cell>
        </row>
        <row r="22437">
          <cell r="B22437">
            <v>23</v>
          </cell>
          <cell r="G22437">
            <v>0</v>
          </cell>
        </row>
        <row r="22438">
          <cell r="B22438">
            <v>23</v>
          </cell>
          <cell r="G22438">
            <v>0</v>
          </cell>
        </row>
        <row r="22439">
          <cell r="B22439">
            <v>23</v>
          </cell>
          <cell r="G22439">
            <v>0</v>
          </cell>
        </row>
        <row r="22440">
          <cell r="B22440">
            <v>23</v>
          </cell>
          <cell r="G22440">
            <v>0</v>
          </cell>
        </row>
        <row r="22441">
          <cell r="B22441">
            <v>23</v>
          </cell>
          <cell r="G22441">
            <v>0</v>
          </cell>
        </row>
        <row r="22442">
          <cell r="B22442">
            <v>24</v>
          </cell>
          <cell r="G22442">
            <v>0</v>
          </cell>
        </row>
        <row r="22443">
          <cell r="B22443">
            <v>24</v>
          </cell>
          <cell r="G22443">
            <v>0</v>
          </cell>
        </row>
        <row r="22444">
          <cell r="B22444">
            <v>24</v>
          </cell>
          <cell r="G22444">
            <v>0</v>
          </cell>
        </row>
        <row r="22445">
          <cell r="B22445">
            <v>24</v>
          </cell>
          <cell r="G22445">
            <v>0</v>
          </cell>
        </row>
        <row r="22446">
          <cell r="B22446">
            <v>24</v>
          </cell>
          <cell r="G22446">
            <v>0</v>
          </cell>
        </row>
        <row r="22447">
          <cell r="B22447">
            <v>24</v>
          </cell>
          <cell r="G22447">
            <v>0</v>
          </cell>
        </row>
        <row r="22448">
          <cell r="B22448">
            <v>24</v>
          </cell>
          <cell r="G22448">
            <v>0</v>
          </cell>
        </row>
        <row r="22449">
          <cell r="B22449">
            <v>24</v>
          </cell>
          <cell r="G22449">
            <v>0</v>
          </cell>
        </row>
        <row r="22450">
          <cell r="B22450">
            <v>24</v>
          </cell>
          <cell r="G22450">
            <v>0</v>
          </cell>
        </row>
        <row r="22451">
          <cell r="B22451">
            <v>24</v>
          </cell>
          <cell r="G22451">
            <v>0</v>
          </cell>
        </row>
        <row r="22452">
          <cell r="B22452">
            <v>24</v>
          </cell>
          <cell r="G22452">
            <v>0</v>
          </cell>
        </row>
        <row r="22453">
          <cell r="B22453">
            <v>24</v>
          </cell>
          <cell r="G22453">
            <v>0</v>
          </cell>
        </row>
        <row r="22454">
          <cell r="B22454">
            <v>1</v>
          </cell>
          <cell r="G22454">
            <v>0</v>
          </cell>
        </row>
        <row r="22455">
          <cell r="B22455">
            <v>1</v>
          </cell>
          <cell r="G22455">
            <v>0</v>
          </cell>
        </row>
        <row r="22456">
          <cell r="B22456">
            <v>1</v>
          </cell>
          <cell r="G22456">
            <v>0</v>
          </cell>
        </row>
        <row r="22457">
          <cell r="B22457">
            <v>1</v>
          </cell>
          <cell r="G22457">
            <v>0</v>
          </cell>
        </row>
        <row r="22458">
          <cell r="B22458">
            <v>1</v>
          </cell>
          <cell r="G22458">
            <v>0</v>
          </cell>
        </row>
        <row r="22459">
          <cell r="B22459">
            <v>1</v>
          </cell>
          <cell r="G22459">
            <v>0</v>
          </cell>
        </row>
        <row r="22460">
          <cell r="B22460">
            <v>1</v>
          </cell>
          <cell r="G22460">
            <v>0</v>
          </cell>
        </row>
        <row r="22461">
          <cell r="B22461">
            <v>1</v>
          </cell>
          <cell r="G22461">
            <v>0</v>
          </cell>
        </row>
        <row r="22462">
          <cell r="B22462">
            <v>1</v>
          </cell>
          <cell r="G22462">
            <v>0</v>
          </cell>
        </row>
        <row r="22463">
          <cell r="B22463">
            <v>1</v>
          </cell>
          <cell r="G22463">
            <v>0</v>
          </cell>
        </row>
        <row r="22464">
          <cell r="B22464">
            <v>1</v>
          </cell>
          <cell r="G22464">
            <v>0</v>
          </cell>
        </row>
        <row r="22465">
          <cell r="B22465">
            <v>1</v>
          </cell>
          <cell r="G22465">
            <v>0</v>
          </cell>
        </row>
        <row r="22466">
          <cell r="B22466">
            <v>2</v>
          </cell>
          <cell r="G22466">
            <v>0</v>
          </cell>
        </row>
        <row r="22467">
          <cell r="B22467">
            <v>2</v>
          </cell>
          <cell r="G22467">
            <v>0</v>
          </cell>
        </row>
        <row r="22468">
          <cell r="B22468">
            <v>2</v>
          </cell>
          <cell r="G22468">
            <v>0</v>
          </cell>
        </row>
        <row r="22469">
          <cell r="B22469">
            <v>2</v>
          </cell>
          <cell r="G22469">
            <v>0</v>
          </cell>
        </row>
        <row r="22470">
          <cell r="B22470">
            <v>2</v>
          </cell>
          <cell r="G22470">
            <v>0</v>
          </cell>
        </row>
        <row r="22471">
          <cell r="B22471">
            <v>2</v>
          </cell>
          <cell r="G22471">
            <v>0</v>
          </cell>
        </row>
        <row r="22472">
          <cell r="B22472">
            <v>2</v>
          </cell>
          <cell r="G22472">
            <v>0</v>
          </cell>
        </row>
        <row r="22473">
          <cell r="B22473">
            <v>2</v>
          </cell>
          <cell r="G22473">
            <v>0</v>
          </cell>
        </row>
        <row r="22474">
          <cell r="B22474">
            <v>2</v>
          </cell>
          <cell r="G22474">
            <v>0</v>
          </cell>
        </row>
        <row r="22475">
          <cell r="B22475">
            <v>2</v>
          </cell>
          <cell r="G22475">
            <v>0</v>
          </cell>
        </row>
        <row r="22476">
          <cell r="B22476">
            <v>2</v>
          </cell>
          <cell r="G22476">
            <v>0</v>
          </cell>
        </row>
        <row r="22477">
          <cell r="B22477">
            <v>2</v>
          </cell>
          <cell r="G22477">
            <v>0</v>
          </cell>
        </row>
        <row r="22478">
          <cell r="B22478">
            <v>3</v>
          </cell>
          <cell r="G22478">
            <v>0</v>
          </cell>
        </row>
        <row r="22479">
          <cell r="B22479">
            <v>3</v>
          </cell>
          <cell r="G22479">
            <v>0</v>
          </cell>
        </row>
        <row r="22480">
          <cell r="B22480">
            <v>3</v>
          </cell>
          <cell r="G22480">
            <v>0</v>
          </cell>
        </row>
        <row r="22481">
          <cell r="B22481">
            <v>3</v>
          </cell>
          <cell r="G22481">
            <v>0</v>
          </cell>
        </row>
        <row r="22482">
          <cell r="B22482">
            <v>3</v>
          </cell>
          <cell r="G22482">
            <v>0</v>
          </cell>
        </row>
        <row r="22483">
          <cell r="B22483">
            <v>3</v>
          </cell>
          <cell r="G22483">
            <v>0</v>
          </cell>
        </row>
        <row r="22484">
          <cell r="B22484">
            <v>3</v>
          </cell>
          <cell r="G22484">
            <v>0</v>
          </cell>
        </row>
        <row r="22485">
          <cell r="B22485">
            <v>3</v>
          </cell>
          <cell r="G22485">
            <v>0</v>
          </cell>
        </row>
        <row r="22486">
          <cell r="B22486">
            <v>3</v>
          </cell>
          <cell r="G22486">
            <v>0</v>
          </cell>
        </row>
        <row r="22487">
          <cell r="B22487">
            <v>3</v>
          </cell>
          <cell r="G22487">
            <v>0</v>
          </cell>
        </row>
        <row r="22488">
          <cell r="B22488">
            <v>3</v>
          </cell>
          <cell r="G22488">
            <v>0</v>
          </cell>
        </row>
        <row r="22489">
          <cell r="B22489">
            <v>3</v>
          </cell>
          <cell r="G22489">
            <v>0</v>
          </cell>
        </row>
        <row r="22490">
          <cell r="B22490">
            <v>4</v>
          </cell>
          <cell r="G22490">
            <v>0</v>
          </cell>
        </row>
        <row r="22491">
          <cell r="B22491">
            <v>4</v>
          </cell>
          <cell r="G22491">
            <v>0</v>
          </cell>
        </row>
        <row r="22492">
          <cell r="B22492">
            <v>4</v>
          </cell>
          <cell r="G22492">
            <v>0</v>
          </cell>
        </row>
        <row r="22493">
          <cell r="B22493">
            <v>4</v>
          </cell>
          <cell r="G22493">
            <v>0</v>
          </cell>
        </row>
        <row r="22494">
          <cell r="B22494">
            <v>4</v>
          </cell>
          <cell r="G22494">
            <v>0</v>
          </cell>
        </row>
        <row r="22495">
          <cell r="B22495">
            <v>4</v>
          </cell>
          <cell r="G22495">
            <v>0</v>
          </cell>
        </row>
        <row r="22496">
          <cell r="B22496">
            <v>4</v>
          </cell>
          <cell r="G22496">
            <v>0</v>
          </cell>
        </row>
        <row r="22497">
          <cell r="B22497">
            <v>4</v>
          </cell>
          <cell r="G22497">
            <v>0</v>
          </cell>
        </row>
        <row r="22498">
          <cell r="B22498">
            <v>4</v>
          </cell>
          <cell r="G22498">
            <v>0</v>
          </cell>
        </row>
        <row r="22499">
          <cell r="B22499">
            <v>4</v>
          </cell>
          <cell r="G22499">
            <v>0</v>
          </cell>
        </row>
        <row r="22500">
          <cell r="B22500">
            <v>4</v>
          </cell>
          <cell r="G22500">
            <v>0</v>
          </cell>
        </row>
        <row r="22501">
          <cell r="B22501">
            <v>4</v>
          </cell>
          <cell r="G22501">
            <v>0</v>
          </cell>
        </row>
        <row r="22502">
          <cell r="B22502">
            <v>5</v>
          </cell>
          <cell r="G22502">
            <v>0</v>
          </cell>
        </row>
        <row r="22503">
          <cell r="B22503">
            <v>5</v>
          </cell>
          <cell r="G22503">
            <v>0</v>
          </cell>
        </row>
        <row r="22504">
          <cell r="B22504">
            <v>5</v>
          </cell>
          <cell r="G22504">
            <v>0</v>
          </cell>
        </row>
        <row r="22505">
          <cell r="B22505">
            <v>5</v>
          </cell>
          <cell r="G22505">
            <v>0</v>
          </cell>
        </row>
        <row r="22506">
          <cell r="B22506">
            <v>5</v>
          </cell>
          <cell r="G22506">
            <v>0</v>
          </cell>
        </row>
        <row r="22507">
          <cell r="B22507">
            <v>5</v>
          </cell>
          <cell r="G22507">
            <v>0</v>
          </cell>
        </row>
        <row r="22508">
          <cell r="B22508">
            <v>5</v>
          </cell>
          <cell r="G22508">
            <v>0</v>
          </cell>
        </row>
        <row r="22509">
          <cell r="B22509">
            <v>5</v>
          </cell>
          <cell r="G22509">
            <v>0</v>
          </cell>
        </row>
        <row r="22510">
          <cell r="B22510">
            <v>5</v>
          </cell>
          <cell r="G22510">
            <v>0</v>
          </cell>
        </row>
        <row r="22511">
          <cell r="B22511">
            <v>5</v>
          </cell>
          <cell r="G22511">
            <v>0</v>
          </cell>
        </row>
        <row r="22512">
          <cell r="B22512">
            <v>5</v>
          </cell>
          <cell r="G22512">
            <v>0</v>
          </cell>
        </row>
        <row r="22513">
          <cell r="B22513">
            <v>5</v>
          </cell>
          <cell r="G22513">
            <v>0</v>
          </cell>
        </row>
        <row r="22514">
          <cell r="B22514">
            <v>6</v>
          </cell>
          <cell r="G22514">
            <v>0</v>
          </cell>
        </row>
        <row r="22515">
          <cell r="B22515">
            <v>6</v>
          </cell>
          <cell r="G22515">
            <v>0</v>
          </cell>
        </row>
        <row r="22516">
          <cell r="B22516">
            <v>6</v>
          </cell>
          <cell r="G22516">
            <v>0</v>
          </cell>
        </row>
        <row r="22517">
          <cell r="B22517">
            <v>6</v>
          </cell>
          <cell r="G22517">
            <v>0</v>
          </cell>
        </row>
        <row r="22518">
          <cell r="B22518">
            <v>6</v>
          </cell>
          <cell r="G22518">
            <v>0</v>
          </cell>
        </row>
        <row r="22519">
          <cell r="B22519">
            <v>6</v>
          </cell>
          <cell r="G22519">
            <v>0</v>
          </cell>
        </row>
        <row r="22520">
          <cell r="B22520">
            <v>6</v>
          </cell>
          <cell r="G22520">
            <v>0</v>
          </cell>
        </row>
        <row r="22521">
          <cell r="B22521">
            <v>6</v>
          </cell>
          <cell r="G22521">
            <v>0</v>
          </cell>
        </row>
        <row r="22522">
          <cell r="B22522">
            <v>6</v>
          </cell>
          <cell r="G22522">
            <v>0</v>
          </cell>
        </row>
        <row r="22523">
          <cell r="B22523">
            <v>6</v>
          </cell>
          <cell r="G22523">
            <v>1</v>
          </cell>
        </row>
        <row r="22524">
          <cell r="B22524">
            <v>6</v>
          </cell>
          <cell r="G22524">
            <v>0</v>
          </cell>
        </row>
        <row r="22525">
          <cell r="B22525">
            <v>6</v>
          </cell>
          <cell r="G22525">
            <v>0</v>
          </cell>
        </row>
        <row r="22526">
          <cell r="B22526">
            <v>7</v>
          </cell>
          <cell r="G22526">
            <v>0</v>
          </cell>
        </row>
        <row r="22527">
          <cell r="B22527">
            <v>7</v>
          </cell>
          <cell r="G22527">
            <v>0</v>
          </cell>
        </row>
        <row r="22528">
          <cell r="B22528">
            <v>7</v>
          </cell>
          <cell r="G22528">
            <v>0</v>
          </cell>
        </row>
        <row r="22529">
          <cell r="B22529">
            <v>7</v>
          </cell>
          <cell r="G22529">
            <v>0</v>
          </cell>
        </row>
        <row r="22530">
          <cell r="B22530">
            <v>7</v>
          </cell>
          <cell r="G22530">
            <v>0</v>
          </cell>
        </row>
        <row r="22531">
          <cell r="B22531">
            <v>7</v>
          </cell>
          <cell r="G22531">
            <v>0</v>
          </cell>
        </row>
        <row r="22532">
          <cell r="B22532">
            <v>7</v>
          </cell>
          <cell r="G22532">
            <v>0</v>
          </cell>
        </row>
        <row r="22533">
          <cell r="B22533">
            <v>7</v>
          </cell>
          <cell r="G22533">
            <v>0</v>
          </cell>
        </row>
        <row r="22534">
          <cell r="B22534">
            <v>7</v>
          </cell>
          <cell r="G22534">
            <v>0</v>
          </cell>
        </row>
        <row r="22535">
          <cell r="B22535">
            <v>7</v>
          </cell>
          <cell r="G22535">
            <v>0</v>
          </cell>
        </row>
        <row r="22536">
          <cell r="B22536">
            <v>7</v>
          </cell>
          <cell r="G22536">
            <v>0</v>
          </cell>
        </row>
        <row r="22537">
          <cell r="B22537">
            <v>7</v>
          </cell>
          <cell r="G22537">
            <v>0</v>
          </cell>
        </row>
        <row r="22538">
          <cell r="B22538">
            <v>8</v>
          </cell>
          <cell r="G22538">
            <v>0</v>
          </cell>
        </row>
        <row r="22539">
          <cell r="B22539">
            <v>8</v>
          </cell>
          <cell r="G22539">
            <v>0</v>
          </cell>
        </row>
        <row r="22540">
          <cell r="B22540">
            <v>8</v>
          </cell>
          <cell r="G22540">
            <v>0</v>
          </cell>
        </row>
        <row r="22541">
          <cell r="B22541">
            <v>8</v>
          </cell>
          <cell r="G22541">
            <v>0</v>
          </cell>
        </row>
        <row r="22542">
          <cell r="B22542">
            <v>8</v>
          </cell>
          <cell r="G22542">
            <v>0</v>
          </cell>
        </row>
        <row r="22543">
          <cell r="B22543">
            <v>8</v>
          </cell>
          <cell r="G22543">
            <v>0</v>
          </cell>
        </row>
        <row r="22544">
          <cell r="B22544">
            <v>8</v>
          </cell>
          <cell r="G22544">
            <v>0</v>
          </cell>
        </row>
        <row r="22545">
          <cell r="B22545">
            <v>8</v>
          </cell>
          <cell r="G22545">
            <v>0</v>
          </cell>
        </row>
        <row r="22546">
          <cell r="B22546">
            <v>8</v>
          </cell>
          <cell r="G22546">
            <v>0</v>
          </cell>
        </row>
        <row r="22547">
          <cell r="B22547">
            <v>8</v>
          </cell>
          <cell r="G22547">
            <v>0</v>
          </cell>
        </row>
        <row r="22548">
          <cell r="B22548">
            <v>8</v>
          </cell>
          <cell r="G22548">
            <v>0</v>
          </cell>
        </row>
        <row r="22549">
          <cell r="B22549">
            <v>8</v>
          </cell>
          <cell r="G22549">
            <v>0</v>
          </cell>
        </row>
        <row r="22550">
          <cell r="B22550">
            <v>9</v>
          </cell>
          <cell r="G22550">
            <v>0</v>
          </cell>
        </row>
        <row r="22551">
          <cell r="B22551">
            <v>9</v>
          </cell>
          <cell r="G22551">
            <v>0</v>
          </cell>
        </row>
        <row r="22552">
          <cell r="B22552">
            <v>9</v>
          </cell>
          <cell r="G22552">
            <v>0</v>
          </cell>
        </row>
        <row r="22553">
          <cell r="B22553">
            <v>9</v>
          </cell>
          <cell r="G22553">
            <v>0</v>
          </cell>
        </row>
        <row r="22554">
          <cell r="B22554">
            <v>9</v>
          </cell>
          <cell r="G22554">
            <v>0</v>
          </cell>
        </row>
        <row r="22555">
          <cell r="B22555">
            <v>9</v>
          </cell>
          <cell r="G22555">
            <v>0</v>
          </cell>
        </row>
        <row r="22556">
          <cell r="B22556">
            <v>9</v>
          </cell>
          <cell r="G22556">
            <v>0</v>
          </cell>
        </row>
        <row r="22557">
          <cell r="B22557">
            <v>9</v>
          </cell>
          <cell r="G22557">
            <v>0</v>
          </cell>
        </row>
        <row r="22558">
          <cell r="B22558">
            <v>9</v>
          </cell>
          <cell r="G22558">
            <v>0</v>
          </cell>
        </row>
        <row r="22559">
          <cell r="B22559">
            <v>9</v>
          </cell>
          <cell r="G22559">
            <v>0</v>
          </cell>
        </row>
        <row r="22560">
          <cell r="B22560">
            <v>9</v>
          </cell>
          <cell r="G22560">
            <v>0</v>
          </cell>
        </row>
        <row r="22561">
          <cell r="B22561">
            <v>9</v>
          </cell>
          <cell r="G22561">
            <v>0</v>
          </cell>
        </row>
        <row r="22562">
          <cell r="B22562">
            <v>10</v>
          </cell>
          <cell r="G22562">
            <v>0</v>
          </cell>
        </row>
        <row r="22563">
          <cell r="B22563">
            <v>10</v>
          </cell>
          <cell r="G22563">
            <v>0</v>
          </cell>
        </row>
        <row r="22564">
          <cell r="B22564">
            <v>10</v>
          </cell>
          <cell r="G22564">
            <v>0</v>
          </cell>
        </row>
        <row r="22565">
          <cell r="B22565">
            <v>10</v>
          </cell>
          <cell r="G22565">
            <v>0</v>
          </cell>
        </row>
        <row r="22566">
          <cell r="B22566">
            <v>10</v>
          </cell>
          <cell r="G22566">
            <v>0</v>
          </cell>
        </row>
        <row r="22567">
          <cell r="B22567">
            <v>10</v>
          </cell>
          <cell r="G22567">
            <v>0</v>
          </cell>
        </row>
        <row r="22568">
          <cell r="B22568">
            <v>10</v>
          </cell>
          <cell r="G22568">
            <v>0</v>
          </cell>
        </row>
        <row r="22569">
          <cell r="B22569">
            <v>10</v>
          </cell>
          <cell r="G22569">
            <v>0</v>
          </cell>
        </row>
        <row r="22570">
          <cell r="B22570">
            <v>10</v>
          </cell>
          <cell r="G22570">
            <v>0</v>
          </cell>
        </row>
        <row r="22571">
          <cell r="B22571">
            <v>10</v>
          </cell>
          <cell r="G22571">
            <v>0</v>
          </cell>
        </row>
        <row r="22572">
          <cell r="B22572">
            <v>10</v>
          </cell>
          <cell r="G22572">
            <v>0</v>
          </cell>
        </row>
        <row r="22573">
          <cell r="B22573">
            <v>10</v>
          </cell>
          <cell r="G22573">
            <v>0</v>
          </cell>
        </row>
        <row r="22574">
          <cell r="B22574">
            <v>11</v>
          </cell>
          <cell r="G22574">
            <v>0</v>
          </cell>
        </row>
        <row r="22575">
          <cell r="B22575">
            <v>11</v>
          </cell>
          <cell r="G22575">
            <v>0</v>
          </cell>
        </row>
        <row r="22576">
          <cell r="B22576">
            <v>11</v>
          </cell>
          <cell r="G22576">
            <v>0</v>
          </cell>
        </row>
        <row r="22577">
          <cell r="B22577">
            <v>11</v>
          </cell>
          <cell r="G22577">
            <v>0</v>
          </cell>
        </row>
        <row r="22578">
          <cell r="B22578">
            <v>11</v>
          </cell>
          <cell r="G22578">
            <v>0</v>
          </cell>
        </row>
        <row r="22579">
          <cell r="B22579">
            <v>11</v>
          </cell>
          <cell r="G22579">
            <v>0</v>
          </cell>
        </row>
        <row r="22580">
          <cell r="B22580">
            <v>11</v>
          </cell>
          <cell r="G22580">
            <v>0</v>
          </cell>
        </row>
        <row r="22581">
          <cell r="B22581">
            <v>11</v>
          </cell>
          <cell r="G22581">
            <v>0</v>
          </cell>
        </row>
        <row r="22582">
          <cell r="B22582">
            <v>11</v>
          </cell>
          <cell r="G22582">
            <v>0</v>
          </cell>
        </row>
        <row r="22583">
          <cell r="B22583">
            <v>11</v>
          </cell>
          <cell r="G22583">
            <v>0</v>
          </cell>
        </row>
        <row r="22584">
          <cell r="B22584">
            <v>11</v>
          </cell>
          <cell r="G22584">
            <v>0</v>
          </cell>
        </row>
        <row r="22585">
          <cell r="B22585">
            <v>11</v>
          </cell>
          <cell r="G22585">
            <v>0</v>
          </cell>
        </row>
        <row r="22586">
          <cell r="B22586">
            <v>12</v>
          </cell>
          <cell r="G22586">
            <v>0</v>
          </cell>
        </row>
        <row r="22587">
          <cell r="B22587">
            <v>12</v>
          </cell>
          <cell r="G22587">
            <v>0</v>
          </cell>
        </row>
        <row r="22588">
          <cell r="B22588">
            <v>12</v>
          </cell>
          <cell r="G22588">
            <v>0</v>
          </cell>
        </row>
        <row r="22589">
          <cell r="B22589">
            <v>12</v>
          </cell>
          <cell r="G22589">
            <v>0</v>
          </cell>
        </row>
        <row r="22590">
          <cell r="B22590">
            <v>12</v>
          </cell>
          <cell r="G22590">
            <v>0</v>
          </cell>
        </row>
        <row r="22591">
          <cell r="B22591">
            <v>12</v>
          </cell>
          <cell r="G22591">
            <v>0</v>
          </cell>
        </row>
        <row r="22592">
          <cell r="B22592">
            <v>12</v>
          </cell>
          <cell r="G22592">
            <v>0</v>
          </cell>
        </row>
        <row r="22593">
          <cell r="B22593">
            <v>12</v>
          </cell>
          <cell r="G22593">
            <v>0</v>
          </cell>
        </row>
        <row r="22594">
          <cell r="B22594">
            <v>12</v>
          </cell>
          <cell r="G22594">
            <v>0</v>
          </cell>
        </row>
        <row r="22595">
          <cell r="B22595">
            <v>12</v>
          </cell>
          <cell r="G22595">
            <v>0</v>
          </cell>
        </row>
        <row r="22596">
          <cell r="B22596">
            <v>12</v>
          </cell>
          <cell r="G22596">
            <v>0</v>
          </cell>
        </row>
        <row r="22597">
          <cell r="B22597">
            <v>12</v>
          </cell>
          <cell r="G22597">
            <v>0</v>
          </cell>
        </row>
        <row r="22598">
          <cell r="B22598">
            <v>13</v>
          </cell>
          <cell r="G22598">
            <v>0</v>
          </cell>
        </row>
        <row r="22599">
          <cell r="B22599">
            <v>13</v>
          </cell>
          <cell r="G22599">
            <v>0</v>
          </cell>
        </row>
        <row r="22600">
          <cell r="B22600">
            <v>13</v>
          </cell>
          <cell r="G22600">
            <v>0</v>
          </cell>
        </row>
        <row r="22601">
          <cell r="B22601">
            <v>13</v>
          </cell>
          <cell r="G22601">
            <v>0</v>
          </cell>
        </row>
        <row r="22602">
          <cell r="B22602">
            <v>13</v>
          </cell>
          <cell r="G22602">
            <v>0</v>
          </cell>
        </row>
        <row r="22603">
          <cell r="B22603">
            <v>13</v>
          </cell>
          <cell r="G22603">
            <v>0</v>
          </cell>
        </row>
        <row r="22604">
          <cell r="B22604">
            <v>13</v>
          </cell>
          <cell r="G22604">
            <v>0</v>
          </cell>
        </row>
        <row r="22605">
          <cell r="B22605">
            <v>13</v>
          </cell>
          <cell r="G22605">
            <v>0</v>
          </cell>
        </row>
        <row r="22606">
          <cell r="B22606">
            <v>13</v>
          </cell>
          <cell r="G22606">
            <v>0</v>
          </cell>
        </row>
        <row r="22607">
          <cell r="B22607">
            <v>13</v>
          </cell>
          <cell r="G22607">
            <v>0</v>
          </cell>
        </row>
        <row r="22608">
          <cell r="B22608">
            <v>13</v>
          </cell>
          <cell r="G22608">
            <v>0</v>
          </cell>
        </row>
        <row r="22609">
          <cell r="B22609">
            <v>13</v>
          </cell>
          <cell r="G22609">
            <v>0</v>
          </cell>
        </row>
        <row r="22610">
          <cell r="B22610">
            <v>14</v>
          </cell>
          <cell r="G22610">
            <v>0</v>
          </cell>
        </row>
        <row r="22611">
          <cell r="B22611">
            <v>14</v>
          </cell>
          <cell r="G22611">
            <v>0</v>
          </cell>
        </row>
        <row r="22612">
          <cell r="B22612">
            <v>14</v>
          </cell>
          <cell r="G22612">
            <v>0</v>
          </cell>
        </row>
        <row r="22613">
          <cell r="B22613">
            <v>14</v>
          </cell>
          <cell r="G22613">
            <v>0</v>
          </cell>
        </row>
        <row r="22614">
          <cell r="B22614">
            <v>14</v>
          </cell>
          <cell r="G22614">
            <v>0</v>
          </cell>
        </row>
        <row r="22615">
          <cell r="B22615">
            <v>14</v>
          </cell>
          <cell r="G22615">
            <v>0</v>
          </cell>
        </row>
        <row r="22616">
          <cell r="B22616">
            <v>14</v>
          </cell>
          <cell r="G22616">
            <v>0</v>
          </cell>
        </row>
        <row r="22617">
          <cell r="B22617">
            <v>14</v>
          </cell>
          <cell r="G22617">
            <v>0</v>
          </cell>
        </row>
        <row r="22618">
          <cell r="B22618">
            <v>14</v>
          </cell>
          <cell r="G22618">
            <v>0</v>
          </cell>
        </row>
        <row r="22619">
          <cell r="B22619">
            <v>14</v>
          </cell>
          <cell r="G22619">
            <v>0</v>
          </cell>
        </row>
        <row r="22620">
          <cell r="B22620">
            <v>14</v>
          </cell>
          <cell r="G22620">
            <v>0</v>
          </cell>
        </row>
        <row r="22621">
          <cell r="B22621">
            <v>14</v>
          </cell>
          <cell r="G22621">
            <v>0</v>
          </cell>
        </row>
        <row r="22622">
          <cell r="B22622">
            <v>15</v>
          </cell>
          <cell r="G22622">
            <v>0</v>
          </cell>
        </row>
        <row r="22623">
          <cell r="B22623">
            <v>15</v>
          </cell>
          <cell r="G22623">
            <v>0</v>
          </cell>
        </row>
        <row r="22624">
          <cell r="B22624">
            <v>15</v>
          </cell>
          <cell r="G22624">
            <v>0</v>
          </cell>
        </row>
        <row r="22625">
          <cell r="B22625">
            <v>15</v>
          </cell>
          <cell r="G22625">
            <v>0</v>
          </cell>
        </row>
        <row r="22626">
          <cell r="B22626">
            <v>15</v>
          </cell>
          <cell r="G22626">
            <v>0</v>
          </cell>
        </row>
        <row r="22627">
          <cell r="B22627">
            <v>15</v>
          </cell>
          <cell r="G22627">
            <v>0</v>
          </cell>
        </row>
        <row r="22628">
          <cell r="B22628">
            <v>15</v>
          </cell>
          <cell r="G22628">
            <v>0</v>
          </cell>
        </row>
        <row r="22629">
          <cell r="B22629">
            <v>15</v>
          </cell>
          <cell r="G22629">
            <v>0</v>
          </cell>
        </row>
        <row r="22630">
          <cell r="B22630">
            <v>15</v>
          </cell>
          <cell r="G22630">
            <v>0</v>
          </cell>
        </row>
        <row r="22631">
          <cell r="B22631">
            <v>15</v>
          </cell>
          <cell r="G22631">
            <v>0</v>
          </cell>
        </row>
        <row r="22632">
          <cell r="B22632">
            <v>15</v>
          </cell>
          <cell r="G22632">
            <v>0</v>
          </cell>
        </row>
        <row r="22633">
          <cell r="B22633">
            <v>15</v>
          </cell>
          <cell r="G22633">
            <v>0</v>
          </cell>
        </row>
        <row r="22634">
          <cell r="B22634">
            <v>16</v>
          </cell>
          <cell r="G22634">
            <v>0</v>
          </cell>
        </row>
        <row r="22635">
          <cell r="B22635">
            <v>16</v>
          </cell>
          <cell r="G22635">
            <v>0</v>
          </cell>
        </row>
        <row r="22636">
          <cell r="B22636">
            <v>16</v>
          </cell>
          <cell r="G22636">
            <v>0</v>
          </cell>
        </row>
        <row r="22637">
          <cell r="B22637">
            <v>16</v>
          </cell>
          <cell r="G22637">
            <v>0</v>
          </cell>
        </row>
        <row r="22638">
          <cell r="B22638">
            <v>16</v>
          </cell>
          <cell r="G22638">
            <v>0</v>
          </cell>
        </row>
        <row r="22639">
          <cell r="B22639">
            <v>16</v>
          </cell>
          <cell r="G22639">
            <v>0</v>
          </cell>
        </row>
        <row r="22640">
          <cell r="B22640">
            <v>16</v>
          </cell>
          <cell r="G22640">
            <v>0</v>
          </cell>
        </row>
        <row r="22641">
          <cell r="B22641">
            <v>16</v>
          </cell>
          <cell r="G22641">
            <v>0</v>
          </cell>
        </row>
        <row r="22642">
          <cell r="B22642">
            <v>16</v>
          </cell>
          <cell r="G22642">
            <v>0</v>
          </cell>
        </row>
        <row r="22643">
          <cell r="B22643">
            <v>16</v>
          </cell>
          <cell r="G22643">
            <v>0</v>
          </cell>
        </row>
        <row r="22644">
          <cell r="B22644">
            <v>16</v>
          </cell>
          <cell r="G22644">
            <v>0</v>
          </cell>
        </row>
        <row r="22645">
          <cell r="B22645">
            <v>16</v>
          </cell>
          <cell r="G22645">
            <v>0</v>
          </cell>
        </row>
        <row r="22646">
          <cell r="B22646">
            <v>17</v>
          </cell>
          <cell r="G22646">
            <v>0</v>
          </cell>
        </row>
        <row r="22647">
          <cell r="B22647">
            <v>17</v>
          </cell>
          <cell r="G22647">
            <v>0</v>
          </cell>
        </row>
        <row r="22648">
          <cell r="B22648">
            <v>17</v>
          </cell>
          <cell r="G22648">
            <v>0</v>
          </cell>
        </row>
        <row r="22649">
          <cell r="B22649">
            <v>17</v>
          </cell>
          <cell r="G22649">
            <v>0</v>
          </cell>
        </row>
        <row r="22650">
          <cell r="B22650">
            <v>17</v>
          </cell>
          <cell r="G22650">
            <v>0</v>
          </cell>
        </row>
        <row r="22651">
          <cell r="B22651">
            <v>17</v>
          </cell>
          <cell r="G22651">
            <v>0</v>
          </cell>
        </row>
        <row r="22652">
          <cell r="B22652">
            <v>17</v>
          </cell>
          <cell r="G22652">
            <v>0</v>
          </cell>
        </row>
        <row r="22653">
          <cell r="B22653">
            <v>17</v>
          </cell>
          <cell r="G22653">
            <v>0</v>
          </cell>
        </row>
        <row r="22654">
          <cell r="B22654">
            <v>17</v>
          </cell>
          <cell r="G22654">
            <v>0</v>
          </cell>
        </row>
        <row r="22655">
          <cell r="B22655">
            <v>17</v>
          </cell>
          <cell r="G22655">
            <v>0</v>
          </cell>
        </row>
        <row r="22656">
          <cell r="B22656">
            <v>17</v>
          </cell>
          <cell r="G22656">
            <v>0</v>
          </cell>
        </row>
        <row r="22657">
          <cell r="B22657">
            <v>17</v>
          </cell>
          <cell r="G22657">
            <v>0</v>
          </cell>
        </row>
        <row r="22658">
          <cell r="B22658">
            <v>18</v>
          </cell>
          <cell r="G22658">
            <v>0</v>
          </cell>
        </row>
        <row r="22659">
          <cell r="B22659">
            <v>18</v>
          </cell>
          <cell r="G22659">
            <v>0</v>
          </cell>
        </row>
        <row r="22660">
          <cell r="B22660">
            <v>18</v>
          </cell>
          <cell r="G22660">
            <v>0</v>
          </cell>
        </row>
        <row r="22661">
          <cell r="B22661">
            <v>18</v>
          </cell>
          <cell r="G22661">
            <v>0</v>
          </cell>
        </row>
        <row r="22662">
          <cell r="B22662">
            <v>18</v>
          </cell>
          <cell r="G22662">
            <v>0</v>
          </cell>
        </row>
        <row r="22663">
          <cell r="B22663">
            <v>18</v>
          </cell>
          <cell r="G22663">
            <v>0</v>
          </cell>
        </row>
        <row r="22664">
          <cell r="B22664">
            <v>18</v>
          </cell>
          <cell r="G22664">
            <v>0</v>
          </cell>
        </row>
        <row r="22665">
          <cell r="B22665">
            <v>18</v>
          </cell>
          <cell r="G22665">
            <v>0</v>
          </cell>
        </row>
        <row r="22666">
          <cell r="B22666">
            <v>18</v>
          </cell>
          <cell r="G22666">
            <v>0</v>
          </cell>
        </row>
        <row r="22667">
          <cell r="B22667">
            <v>18</v>
          </cell>
          <cell r="G22667">
            <v>0</v>
          </cell>
        </row>
        <row r="22668">
          <cell r="B22668">
            <v>18</v>
          </cell>
          <cell r="G22668">
            <v>0</v>
          </cell>
        </row>
        <row r="22669">
          <cell r="B22669">
            <v>18</v>
          </cell>
          <cell r="G22669">
            <v>0</v>
          </cell>
        </row>
        <row r="22670">
          <cell r="B22670">
            <v>19</v>
          </cell>
          <cell r="G22670">
            <v>0</v>
          </cell>
        </row>
        <row r="22671">
          <cell r="B22671">
            <v>19</v>
          </cell>
          <cell r="G22671">
            <v>0</v>
          </cell>
        </row>
        <row r="22672">
          <cell r="B22672">
            <v>19</v>
          </cell>
          <cell r="G22672">
            <v>0</v>
          </cell>
        </row>
        <row r="22673">
          <cell r="B22673">
            <v>19</v>
          </cell>
          <cell r="G22673">
            <v>0</v>
          </cell>
        </row>
        <row r="22674">
          <cell r="B22674">
            <v>19</v>
          </cell>
          <cell r="G22674">
            <v>0</v>
          </cell>
        </row>
        <row r="22675">
          <cell r="B22675">
            <v>19</v>
          </cell>
          <cell r="G22675">
            <v>0</v>
          </cell>
        </row>
        <row r="22676">
          <cell r="B22676">
            <v>19</v>
          </cell>
          <cell r="G22676">
            <v>0</v>
          </cell>
        </row>
        <row r="22677">
          <cell r="B22677">
            <v>19</v>
          </cell>
          <cell r="G22677">
            <v>0</v>
          </cell>
        </row>
        <row r="22678">
          <cell r="B22678">
            <v>19</v>
          </cell>
          <cell r="G22678">
            <v>0</v>
          </cell>
        </row>
        <row r="22679">
          <cell r="B22679">
            <v>19</v>
          </cell>
          <cell r="G22679">
            <v>0</v>
          </cell>
        </row>
        <row r="22680">
          <cell r="B22680">
            <v>19</v>
          </cell>
          <cell r="G22680">
            <v>0</v>
          </cell>
        </row>
        <row r="22681">
          <cell r="B22681">
            <v>19</v>
          </cell>
          <cell r="G22681">
            <v>0</v>
          </cell>
        </row>
        <row r="22682">
          <cell r="B22682">
            <v>20</v>
          </cell>
          <cell r="G22682">
            <v>0</v>
          </cell>
        </row>
        <row r="22683">
          <cell r="B22683">
            <v>20</v>
          </cell>
          <cell r="G22683">
            <v>0</v>
          </cell>
        </row>
        <row r="22684">
          <cell r="B22684">
            <v>20</v>
          </cell>
          <cell r="G22684">
            <v>0</v>
          </cell>
        </row>
        <row r="22685">
          <cell r="B22685">
            <v>20</v>
          </cell>
          <cell r="G22685">
            <v>0</v>
          </cell>
        </row>
        <row r="22686">
          <cell r="B22686">
            <v>20</v>
          </cell>
          <cell r="G22686">
            <v>0</v>
          </cell>
        </row>
        <row r="22687">
          <cell r="B22687">
            <v>20</v>
          </cell>
          <cell r="G22687">
            <v>0</v>
          </cell>
        </row>
        <row r="22688">
          <cell r="B22688">
            <v>20</v>
          </cell>
          <cell r="G22688">
            <v>0</v>
          </cell>
        </row>
        <row r="22689">
          <cell r="B22689">
            <v>20</v>
          </cell>
          <cell r="G22689">
            <v>0</v>
          </cell>
        </row>
        <row r="22690">
          <cell r="B22690">
            <v>20</v>
          </cell>
          <cell r="G22690">
            <v>0</v>
          </cell>
        </row>
        <row r="22691">
          <cell r="B22691">
            <v>20</v>
          </cell>
          <cell r="G22691">
            <v>0</v>
          </cell>
        </row>
        <row r="22692">
          <cell r="B22692">
            <v>20</v>
          </cell>
          <cell r="G22692">
            <v>0</v>
          </cell>
        </row>
        <row r="22693">
          <cell r="B22693">
            <v>20</v>
          </cell>
          <cell r="G22693">
            <v>0</v>
          </cell>
        </row>
        <row r="22694">
          <cell r="B22694">
            <v>21</v>
          </cell>
          <cell r="G22694">
            <v>0</v>
          </cell>
        </row>
        <row r="22695">
          <cell r="B22695">
            <v>21</v>
          </cell>
          <cell r="G22695">
            <v>0</v>
          </cell>
        </row>
        <row r="22696">
          <cell r="B22696">
            <v>21</v>
          </cell>
          <cell r="G22696">
            <v>0</v>
          </cell>
        </row>
        <row r="22697">
          <cell r="B22697">
            <v>21</v>
          </cell>
          <cell r="G22697">
            <v>0</v>
          </cell>
        </row>
        <row r="22698">
          <cell r="B22698">
            <v>21</v>
          </cell>
          <cell r="G22698">
            <v>0</v>
          </cell>
        </row>
        <row r="22699">
          <cell r="B22699">
            <v>21</v>
          </cell>
          <cell r="G22699">
            <v>0</v>
          </cell>
        </row>
        <row r="22700">
          <cell r="B22700">
            <v>21</v>
          </cell>
          <cell r="G22700">
            <v>0</v>
          </cell>
        </row>
        <row r="22701">
          <cell r="B22701">
            <v>21</v>
          </cell>
          <cell r="G22701">
            <v>0</v>
          </cell>
        </row>
        <row r="22702">
          <cell r="B22702">
            <v>21</v>
          </cell>
          <cell r="G22702">
            <v>0</v>
          </cell>
        </row>
        <row r="22703">
          <cell r="B22703">
            <v>21</v>
          </cell>
          <cell r="G22703">
            <v>0</v>
          </cell>
        </row>
        <row r="22704">
          <cell r="B22704">
            <v>21</v>
          </cell>
          <cell r="G22704">
            <v>0</v>
          </cell>
        </row>
        <row r="22705">
          <cell r="B22705">
            <v>21</v>
          </cell>
          <cell r="G22705">
            <v>0</v>
          </cell>
        </row>
        <row r="22706">
          <cell r="B22706">
            <v>22</v>
          </cell>
          <cell r="G22706">
            <v>0</v>
          </cell>
        </row>
        <row r="22707">
          <cell r="B22707">
            <v>22</v>
          </cell>
          <cell r="G22707">
            <v>1</v>
          </cell>
        </row>
        <row r="22708">
          <cell r="B22708">
            <v>22</v>
          </cell>
          <cell r="G22708">
            <v>1</v>
          </cell>
        </row>
        <row r="22709">
          <cell r="B22709">
            <v>22</v>
          </cell>
          <cell r="G22709">
            <v>1</v>
          </cell>
        </row>
        <row r="22710">
          <cell r="B22710">
            <v>22</v>
          </cell>
          <cell r="G22710">
            <v>1</v>
          </cell>
        </row>
        <row r="22711">
          <cell r="B22711">
            <v>22</v>
          </cell>
          <cell r="G22711">
            <v>0</v>
          </cell>
        </row>
        <row r="22712">
          <cell r="B22712">
            <v>22</v>
          </cell>
          <cell r="G22712">
            <v>0</v>
          </cell>
        </row>
        <row r="22713">
          <cell r="B22713">
            <v>22</v>
          </cell>
          <cell r="G22713">
            <v>0</v>
          </cell>
        </row>
        <row r="22714">
          <cell r="B22714">
            <v>22</v>
          </cell>
          <cell r="G22714">
            <v>0</v>
          </cell>
        </row>
        <row r="22715">
          <cell r="B22715">
            <v>22</v>
          </cell>
          <cell r="G22715">
            <v>0</v>
          </cell>
        </row>
        <row r="22716">
          <cell r="B22716">
            <v>22</v>
          </cell>
          <cell r="G22716">
            <v>0</v>
          </cell>
        </row>
        <row r="22717">
          <cell r="B22717">
            <v>22</v>
          </cell>
          <cell r="G22717">
            <v>0</v>
          </cell>
        </row>
        <row r="22718">
          <cell r="B22718">
            <v>23</v>
          </cell>
          <cell r="G22718">
            <v>0</v>
          </cell>
        </row>
        <row r="22719">
          <cell r="B22719">
            <v>23</v>
          </cell>
          <cell r="G22719">
            <v>0</v>
          </cell>
        </row>
        <row r="22720">
          <cell r="B22720">
            <v>23</v>
          </cell>
          <cell r="G22720">
            <v>1</v>
          </cell>
        </row>
        <row r="22721">
          <cell r="B22721">
            <v>23</v>
          </cell>
          <cell r="G22721">
            <v>1</v>
          </cell>
        </row>
        <row r="22722">
          <cell r="B22722">
            <v>23</v>
          </cell>
          <cell r="G22722">
            <v>0</v>
          </cell>
        </row>
        <row r="22723">
          <cell r="B22723">
            <v>23</v>
          </cell>
          <cell r="G22723">
            <v>0</v>
          </cell>
        </row>
        <row r="22724">
          <cell r="B22724">
            <v>23</v>
          </cell>
          <cell r="G22724">
            <v>0</v>
          </cell>
        </row>
        <row r="22725">
          <cell r="B22725">
            <v>23</v>
          </cell>
          <cell r="G22725">
            <v>0</v>
          </cell>
        </row>
        <row r="22726">
          <cell r="B22726">
            <v>23</v>
          </cell>
          <cell r="G22726">
            <v>0</v>
          </cell>
        </row>
        <row r="22727">
          <cell r="B22727">
            <v>23</v>
          </cell>
          <cell r="G22727">
            <v>0</v>
          </cell>
        </row>
        <row r="22728">
          <cell r="B22728">
            <v>23</v>
          </cell>
          <cell r="G22728">
            <v>0</v>
          </cell>
        </row>
        <row r="22729">
          <cell r="B22729">
            <v>23</v>
          </cell>
          <cell r="G22729">
            <v>0</v>
          </cell>
        </row>
        <row r="22730">
          <cell r="B22730">
            <v>24</v>
          </cell>
          <cell r="G22730">
            <v>0</v>
          </cell>
        </row>
        <row r="22731">
          <cell r="B22731">
            <v>24</v>
          </cell>
          <cell r="G22731">
            <v>0</v>
          </cell>
        </row>
        <row r="22732">
          <cell r="B22732">
            <v>24</v>
          </cell>
          <cell r="G22732">
            <v>0</v>
          </cell>
        </row>
        <row r="22733">
          <cell r="B22733">
            <v>24</v>
          </cell>
          <cell r="G22733">
            <v>0</v>
          </cell>
        </row>
        <row r="22734">
          <cell r="B22734">
            <v>24</v>
          </cell>
          <cell r="G22734">
            <v>0</v>
          </cell>
        </row>
        <row r="22735">
          <cell r="B22735">
            <v>24</v>
          </cell>
          <cell r="G22735">
            <v>0</v>
          </cell>
        </row>
        <row r="22736">
          <cell r="B22736">
            <v>24</v>
          </cell>
          <cell r="G22736">
            <v>0</v>
          </cell>
        </row>
        <row r="22737">
          <cell r="B22737">
            <v>24</v>
          </cell>
          <cell r="G22737">
            <v>0</v>
          </cell>
        </row>
        <row r="22738">
          <cell r="B22738">
            <v>24</v>
          </cell>
          <cell r="G22738">
            <v>0</v>
          </cell>
        </row>
        <row r="22739">
          <cell r="B22739">
            <v>24</v>
          </cell>
          <cell r="G22739">
            <v>0</v>
          </cell>
        </row>
        <row r="22740">
          <cell r="B22740">
            <v>24</v>
          </cell>
          <cell r="G22740">
            <v>0</v>
          </cell>
        </row>
        <row r="22741">
          <cell r="B22741">
            <v>24</v>
          </cell>
          <cell r="G22741">
            <v>0</v>
          </cell>
        </row>
        <row r="22742">
          <cell r="B22742">
            <v>1</v>
          </cell>
          <cell r="G22742">
            <v>0</v>
          </cell>
        </row>
        <row r="22743">
          <cell r="B22743">
            <v>1</v>
          </cell>
          <cell r="G22743">
            <v>0</v>
          </cell>
        </row>
        <row r="22744">
          <cell r="B22744">
            <v>1</v>
          </cell>
          <cell r="G22744">
            <v>0</v>
          </cell>
        </row>
        <row r="22745">
          <cell r="B22745">
            <v>1</v>
          </cell>
          <cell r="G22745">
            <v>0</v>
          </cell>
        </row>
        <row r="22746">
          <cell r="B22746">
            <v>1</v>
          </cell>
          <cell r="G22746">
            <v>0</v>
          </cell>
        </row>
        <row r="22747">
          <cell r="B22747">
            <v>1</v>
          </cell>
          <cell r="G22747">
            <v>0</v>
          </cell>
        </row>
        <row r="22748">
          <cell r="B22748">
            <v>1</v>
          </cell>
          <cell r="G22748">
            <v>0</v>
          </cell>
        </row>
        <row r="22749">
          <cell r="B22749">
            <v>1</v>
          </cell>
          <cell r="G22749">
            <v>0</v>
          </cell>
        </row>
        <row r="22750">
          <cell r="B22750">
            <v>1</v>
          </cell>
          <cell r="G22750">
            <v>0</v>
          </cell>
        </row>
        <row r="22751">
          <cell r="B22751">
            <v>1</v>
          </cell>
          <cell r="G22751">
            <v>0</v>
          </cell>
        </row>
        <row r="22752">
          <cell r="B22752">
            <v>1</v>
          </cell>
          <cell r="G22752">
            <v>0</v>
          </cell>
        </row>
        <row r="22753">
          <cell r="B22753">
            <v>1</v>
          </cell>
          <cell r="G22753">
            <v>0</v>
          </cell>
        </row>
        <row r="22754">
          <cell r="B22754">
            <v>2</v>
          </cell>
          <cell r="G22754">
            <v>0</v>
          </cell>
        </row>
        <row r="22755">
          <cell r="B22755">
            <v>2</v>
          </cell>
          <cell r="G22755">
            <v>0</v>
          </cell>
        </row>
        <row r="22756">
          <cell r="B22756">
            <v>2</v>
          </cell>
          <cell r="G22756">
            <v>0</v>
          </cell>
        </row>
        <row r="22757">
          <cell r="B22757">
            <v>2</v>
          </cell>
          <cell r="G22757">
            <v>0</v>
          </cell>
        </row>
        <row r="22758">
          <cell r="B22758">
            <v>2</v>
          </cell>
          <cell r="G22758">
            <v>0</v>
          </cell>
        </row>
        <row r="22759">
          <cell r="B22759">
            <v>2</v>
          </cell>
          <cell r="G22759">
            <v>0</v>
          </cell>
        </row>
        <row r="22760">
          <cell r="B22760">
            <v>2</v>
          </cell>
          <cell r="G22760">
            <v>0</v>
          </cell>
        </row>
        <row r="22761">
          <cell r="B22761">
            <v>2</v>
          </cell>
          <cell r="G22761">
            <v>0</v>
          </cell>
        </row>
        <row r="22762">
          <cell r="B22762">
            <v>2</v>
          </cell>
          <cell r="G22762">
            <v>0</v>
          </cell>
        </row>
        <row r="22763">
          <cell r="B22763">
            <v>2</v>
          </cell>
          <cell r="G22763">
            <v>0</v>
          </cell>
        </row>
        <row r="22764">
          <cell r="B22764">
            <v>2</v>
          </cell>
          <cell r="G22764">
            <v>0</v>
          </cell>
        </row>
        <row r="22765">
          <cell r="B22765">
            <v>2</v>
          </cell>
          <cell r="G22765">
            <v>0</v>
          </cell>
        </row>
        <row r="22766">
          <cell r="B22766">
            <v>3</v>
          </cell>
          <cell r="G22766">
            <v>0</v>
          </cell>
        </row>
        <row r="22767">
          <cell r="B22767">
            <v>3</v>
          </cell>
          <cell r="G22767">
            <v>0</v>
          </cell>
        </row>
        <row r="22768">
          <cell r="B22768">
            <v>3</v>
          </cell>
          <cell r="G22768">
            <v>0</v>
          </cell>
        </row>
        <row r="22769">
          <cell r="B22769">
            <v>3</v>
          </cell>
          <cell r="G22769">
            <v>0</v>
          </cell>
        </row>
        <row r="22770">
          <cell r="B22770">
            <v>3</v>
          </cell>
          <cell r="G22770">
            <v>0</v>
          </cell>
        </row>
        <row r="22771">
          <cell r="B22771">
            <v>3</v>
          </cell>
          <cell r="G22771">
            <v>0</v>
          </cell>
        </row>
        <row r="22772">
          <cell r="B22772">
            <v>3</v>
          </cell>
          <cell r="G22772">
            <v>0</v>
          </cell>
        </row>
        <row r="22773">
          <cell r="B22773">
            <v>3</v>
          </cell>
          <cell r="G22773">
            <v>0</v>
          </cell>
        </row>
        <row r="22774">
          <cell r="B22774">
            <v>3</v>
          </cell>
          <cell r="G22774">
            <v>0</v>
          </cell>
        </row>
        <row r="22775">
          <cell r="B22775">
            <v>3</v>
          </cell>
          <cell r="G22775">
            <v>0</v>
          </cell>
        </row>
        <row r="22776">
          <cell r="B22776">
            <v>3</v>
          </cell>
          <cell r="G22776">
            <v>0</v>
          </cell>
        </row>
        <row r="22777">
          <cell r="B22777">
            <v>3</v>
          </cell>
          <cell r="G22777">
            <v>0</v>
          </cell>
        </row>
        <row r="22778">
          <cell r="B22778">
            <v>4</v>
          </cell>
          <cell r="G22778">
            <v>0</v>
          </cell>
        </row>
        <row r="22779">
          <cell r="B22779">
            <v>4</v>
          </cell>
          <cell r="G22779">
            <v>0</v>
          </cell>
        </row>
        <row r="22780">
          <cell r="B22780">
            <v>4</v>
          </cell>
          <cell r="G22780">
            <v>0</v>
          </cell>
        </row>
        <row r="22781">
          <cell r="B22781">
            <v>4</v>
          </cell>
          <cell r="G22781">
            <v>0</v>
          </cell>
        </row>
        <row r="22782">
          <cell r="B22782">
            <v>4</v>
          </cell>
          <cell r="G22782">
            <v>0</v>
          </cell>
        </row>
        <row r="22783">
          <cell r="B22783">
            <v>4</v>
          </cell>
          <cell r="G22783">
            <v>0</v>
          </cell>
        </row>
        <row r="22784">
          <cell r="B22784">
            <v>4</v>
          </cell>
          <cell r="G22784">
            <v>0</v>
          </cell>
        </row>
        <row r="22785">
          <cell r="B22785">
            <v>4</v>
          </cell>
          <cell r="G22785">
            <v>0</v>
          </cell>
        </row>
        <row r="22786">
          <cell r="B22786">
            <v>4</v>
          </cell>
          <cell r="G22786">
            <v>0</v>
          </cell>
        </row>
        <row r="22787">
          <cell r="B22787">
            <v>4</v>
          </cell>
          <cell r="G22787">
            <v>0</v>
          </cell>
        </row>
        <row r="22788">
          <cell r="B22788">
            <v>4</v>
          </cell>
          <cell r="G22788">
            <v>0</v>
          </cell>
        </row>
        <row r="22789">
          <cell r="B22789">
            <v>4</v>
          </cell>
          <cell r="G22789">
            <v>0</v>
          </cell>
        </row>
        <row r="22790">
          <cell r="B22790">
            <v>5</v>
          </cell>
          <cell r="G22790">
            <v>0</v>
          </cell>
        </row>
        <row r="22791">
          <cell r="B22791">
            <v>5</v>
          </cell>
          <cell r="G22791">
            <v>0</v>
          </cell>
        </row>
        <row r="22792">
          <cell r="B22792">
            <v>5</v>
          </cell>
          <cell r="G22792">
            <v>0</v>
          </cell>
        </row>
        <row r="22793">
          <cell r="B22793">
            <v>5</v>
          </cell>
          <cell r="G22793">
            <v>0</v>
          </cell>
        </row>
        <row r="22794">
          <cell r="B22794">
            <v>5</v>
          </cell>
          <cell r="G22794">
            <v>0</v>
          </cell>
        </row>
        <row r="22795">
          <cell r="B22795">
            <v>5</v>
          </cell>
          <cell r="G22795">
            <v>0</v>
          </cell>
        </row>
        <row r="22796">
          <cell r="B22796">
            <v>5</v>
          </cell>
          <cell r="G22796">
            <v>0</v>
          </cell>
        </row>
        <row r="22797">
          <cell r="B22797">
            <v>5</v>
          </cell>
          <cell r="G22797">
            <v>0</v>
          </cell>
        </row>
        <row r="22798">
          <cell r="B22798">
            <v>5</v>
          </cell>
          <cell r="G22798">
            <v>0</v>
          </cell>
        </row>
        <row r="22799">
          <cell r="B22799">
            <v>5</v>
          </cell>
          <cell r="G22799">
            <v>0</v>
          </cell>
        </row>
        <row r="22800">
          <cell r="B22800">
            <v>5</v>
          </cell>
          <cell r="G22800">
            <v>0</v>
          </cell>
        </row>
        <row r="22801">
          <cell r="B22801">
            <v>5</v>
          </cell>
          <cell r="G22801">
            <v>0</v>
          </cell>
        </row>
        <row r="22802">
          <cell r="B22802">
            <v>6</v>
          </cell>
          <cell r="G22802">
            <v>0</v>
          </cell>
        </row>
        <row r="22803">
          <cell r="B22803">
            <v>6</v>
          </cell>
          <cell r="G22803">
            <v>0</v>
          </cell>
        </row>
        <row r="22804">
          <cell r="B22804">
            <v>6</v>
          </cell>
          <cell r="G22804">
            <v>0</v>
          </cell>
        </row>
        <row r="22805">
          <cell r="B22805">
            <v>6</v>
          </cell>
          <cell r="G22805">
            <v>0</v>
          </cell>
        </row>
        <row r="22806">
          <cell r="B22806">
            <v>6</v>
          </cell>
          <cell r="G22806">
            <v>0</v>
          </cell>
        </row>
        <row r="22807">
          <cell r="B22807">
            <v>6</v>
          </cell>
          <cell r="G22807">
            <v>0</v>
          </cell>
        </row>
        <row r="22808">
          <cell r="B22808">
            <v>6</v>
          </cell>
          <cell r="G22808">
            <v>0</v>
          </cell>
        </row>
        <row r="22809">
          <cell r="B22809">
            <v>6</v>
          </cell>
          <cell r="G22809">
            <v>0</v>
          </cell>
        </row>
        <row r="22810">
          <cell r="B22810">
            <v>6</v>
          </cell>
          <cell r="G22810">
            <v>0</v>
          </cell>
        </row>
        <row r="22811">
          <cell r="B22811">
            <v>6</v>
          </cell>
          <cell r="G22811">
            <v>0</v>
          </cell>
        </row>
        <row r="22812">
          <cell r="B22812">
            <v>6</v>
          </cell>
          <cell r="G22812">
            <v>0</v>
          </cell>
        </row>
        <row r="22813">
          <cell r="B22813">
            <v>6</v>
          </cell>
          <cell r="G22813">
            <v>0</v>
          </cell>
        </row>
        <row r="22814">
          <cell r="B22814">
            <v>7</v>
          </cell>
          <cell r="G22814">
            <v>0</v>
          </cell>
        </row>
        <row r="22815">
          <cell r="B22815">
            <v>7</v>
          </cell>
          <cell r="G22815">
            <v>0</v>
          </cell>
        </row>
        <row r="22816">
          <cell r="B22816">
            <v>7</v>
          </cell>
          <cell r="G22816">
            <v>0</v>
          </cell>
        </row>
        <row r="22817">
          <cell r="B22817">
            <v>7</v>
          </cell>
          <cell r="G22817">
            <v>0</v>
          </cell>
        </row>
        <row r="22818">
          <cell r="B22818">
            <v>7</v>
          </cell>
          <cell r="G22818">
            <v>0</v>
          </cell>
        </row>
        <row r="22819">
          <cell r="B22819">
            <v>7</v>
          </cell>
          <cell r="G22819">
            <v>0</v>
          </cell>
        </row>
        <row r="22820">
          <cell r="B22820">
            <v>7</v>
          </cell>
          <cell r="G22820">
            <v>0</v>
          </cell>
        </row>
        <row r="22821">
          <cell r="B22821">
            <v>7</v>
          </cell>
          <cell r="G22821">
            <v>0</v>
          </cell>
        </row>
        <row r="22822">
          <cell r="B22822">
            <v>7</v>
          </cell>
          <cell r="G22822">
            <v>0</v>
          </cell>
        </row>
        <row r="22823">
          <cell r="B22823">
            <v>7</v>
          </cell>
          <cell r="G22823">
            <v>0</v>
          </cell>
        </row>
        <row r="22824">
          <cell r="B22824">
            <v>7</v>
          </cell>
          <cell r="G22824">
            <v>0</v>
          </cell>
        </row>
        <row r="22825">
          <cell r="B22825">
            <v>7</v>
          </cell>
          <cell r="G22825">
            <v>0</v>
          </cell>
        </row>
        <row r="22826">
          <cell r="B22826">
            <v>8</v>
          </cell>
          <cell r="G22826">
            <v>0</v>
          </cell>
        </row>
        <row r="22827">
          <cell r="B22827">
            <v>8</v>
          </cell>
          <cell r="G22827">
            <v>0</v>
          </cell>
        </row>
        <row r="22828">
          <cell r="B22828">
            <v>8</v>
          </cell>
          <cell r="G22828">
            <v>0</v>
          </cell>
        </row>
        <row r="22829">
          <cell r="B22829">
            <v>8</v>
          </cell>
          <cell r="G22829">
            <v>0</v>
          </cell>
        </row>
        <row r="22830">
          <cell r="B22830">
            <v>8</v>
          </cell>
          <cell r="G22830">
            <v>0</v>
          </cell>
        </row>
        <row r="22831">
          <cell r="B22831">
            <v>8</v>
          </cell>
          <cell r="G22831">
            <v>0</v>
          </cell>
        </row>
        <row r="22832">
          <cell r="B22832">
            <v>8</v>
          </cell>
          <cell r="G22832">
            <v>0</v>
          </cell>
        </row>
        <row r="22833">
          <cell r="B22833">
            <v>8</v>
          </cell>
          <cell r="G22833">
            <v>0</v>
          </cell>
        </row>
        <row r="22834">
          <cell r="B22834">
            <v>8</v>
          </cell>
          <cell r="G22834">
            <v>0</v>
          </cell>
        </row>
        <row r="22835">
          <cell r="B22835">
            <v>8</v>
          </cell>
          <cell r="G22835">
            <v>0</v>
          </cell>
        </row>
        <row r="22836">
          <cell r="B22836">
            <v>8</v>
          </cell>
          <cell r="G22836">
            <v>0</v>
          </cell>
        </row>
        <row r="22837">
          <cell r="B22837">
            <v>8</v>
          </cell>
          <cell r="G22837">
            <v>0</v>
          </cell>
        </row>
        <row r="22838">
          <cell r="B22838">
            <v>9</v>
          </cell>
          <cell r="G22838">
            <v>0</v>
          </cell>
        </row>
        <row r="22839">
          <cell r="B22839">
            <v>9</v>
          </cell>
          <cell r="G22839">
            <v>0</v>
          </cell>
        </row>
        <row r="22840">
          <cell r="B22840">
            <v>9</v>
          </cell>
          <cell r="G22840">
            <v>0</v>
          </cell>
        </row>
        <row r="22841">
          <cell r="B22841">
            <v>9</v>
          </cell>
          <cell r="G22841">
            <v>0</v>
          </cell>
        </row>
        <row r="22842">
          <cell r="B22842">
            <v>9</v>
          </cell>
          <cell r="G22842">
            <v>0</v>
          </cell>
        </row>
        <row r="22843">
          <cell r="B22843">
            <v>9</v>
          </cell>
          <cell r="G22843">
            <v>0</v>
          </cell>
        </row>
        <row r="22844">
          <cell r="B22844">
            <v>9</v>
          </cell>
          <cell r="G22844">
            <v>0</v>
          </cell>
        </row>
        <row r="22845">
          <cell r="B22845">
            <v>9</v>
          </cell>
          <cell r="G22845">
            <v>0</v>
          </cell>
        </row>
        <row r="22846">
          <cell r="B22846">
            <v>9</v>
          </cell>
          <cell r="G22846">
            <v>0</v>
          </cell>
        </row>
        <row r="22847">
          <cell r="B22847">
            <v>9</v>
          </cell>
          <cell r="G22847">
            <v>0</v>
          </cell>
        </row>
        <row r="22848">
          <cell r="B22848">
            <v>9</v>
          </cell>
          <cell r="G22848">
            <v>0</v>
          </cell>
        </row>
        <row r="22849">
          <cell r="B22849">
            <v>9</v>
          </cell>
          <cell r="G22849">
            <v>0</v>
          </cell>
        </row>
        <row r="22850">
          <cell r="B22850">
            <v>10</v>
          </cell>
          <cell r="G22850">
            <v>0</v>
          </cell>
        </row>
        <row r="22851">
          <cell r="B22851">
            <v>10</v>
          </cell>
          <cell r="G22851">
            <v>0</v>
          </cell>
        </row>
        <row r="22852">
          <cell r="B22852">
            <v>10</v>
          </cell>
          <cell r="G22852">
            <v>0</v>
          </cell>
        </row>
        <row r="22853">
          <cell r="B22853">
            <v>10</v>
          </cell>
          <cell r="G22853">
            <v>0</v>
          </cell>
        </row>
        <row r="22854">
          <cell r="B22854">
            <v>10</v>
          </cell>
          <cell r="G22854">
            <v>0</v>
          </cell>
        </row>
        <row r="22855">
          <cell r="B22855">
            <v>10</v>
          </cell>
          <cell r="G22855">
            <v>0</v>
          </cell>
        </row>
        <row r="22856">
          <cell r="B22856">
            <v>10</v>
          </cell>
          <cell r="G22856">
            <v>0</v>
          </cell>
        </row>
        <row r="22857">
          <cell r="B22857">
            <v>10</v>
          </cell>
          <cell r="G22857">
            <v>0</v>
          </cell>
        </row>
        <row r="22858">
          <cell r="B22858">
            <v>10</v>
          </cell>
          <cell r="G22858">
            <v>0</v>
          </cell>
        </row>
        <row r="22859">
          <cell r="B22859">
            <v>10</v>
          </cell>
          <cell r="G22859">
            <v>0</v>
          </cell>
        </row>
        <row r="22860">
          <cell r="B22860">
            <v>10</v>
          </cell>
          <cell r="G22860">
            <v>0</v>
          </cell>
        </row>
        <row r="22861">
          <cell r="B22861">
            <v>10</v>
          </cell>
          <cell r="G22861">
            <v>0</v>
          </cell>
        </row>
        <row r="22862">
          <cell r="B22862">
            <v>11</v>
          </cell>
          <cell r="G22862">
            <v>0</v>
          </cell>
        </row>
        <row r="22863">
          <cell r="B22863">
            <v>11</v>
          </cell>
          <cell r="G22863">
            <v>0</v>
          </cell>
        </row>
        <row r="22864">
          <cell r="B22864">
            <v>11</v>
          </cell>
          <cell r="G22864">
            <v>0</v>
          </cell>
        </row>
        <row r="22865">
          <cell r="B22865">
            <v>11</v>
          </cell>
          <cell r="G22865">
            <v>0</v>
          </cell>
        </row>
        <row r="22866">
          <cell r="B22866">
            <v>11</v>
          </cell>
          <cell r="G22866">
            <v>0</v>
          </cell>
        </row>
        <row r="22867">
          <cell r="B22867">
            <v>11</v>
          </cell>
          <cell r="G22867">
            <v>0</v>
          </cell>
        </row>
        <row r="22868">
          <cell r="B22868">
            <v>11</v>
          </cell>
          <cell r="G22868">
            <v>0</v>
          </cell>
        </row>
        <row r="22869">
          <cell r="B22869">
            <v>11</v>
          </cell>
          <cell r="G22869">
            <v>0</v>
          </cell>
        </row>
        <row r="22870">
          <cell r="B22870">
            <v>11</v>
          </cell>
          <cell r="G22870">
            <v>0</v>
          </cell>
        </row>
        <row r="22871">
          <cell r="B22871">
            <v>11</v>
          </cell>
          <cell r="G22871">
            <v>0</v>
          </cell>
        </row>
        <row r="22872">
          <cell r="B22872">
            <v>11</v>
          </cell>
          <cell r="G22872">
            <v>0</v>
          </cell>
        </row>
        <row r="22873">
          <cell r="B22873">
            <v>11</v>
          </cell>
          <cell r="G22873">
            <v>0</v>
          </cell>
        </row>
        <row r="22874">
          <cell r="B22874">
            <v>12</v>
          </cell>
          <cell r="G22874">
            <v>0</v>
          </cell>
        </row>
        <row r="22875">
          <cell r="B22875">
            <v>12</v>
          </cell>
          <cell r="G22875">
            <v>0</v>
          </cell>
        </row>
        <row r="22876">
          <cell r="B22876">
            <v>12</v>
          </cell>
          <cell r="G22876">
            <v>0</v>
          </cell>
        </row>
        <row r="22877">
          <cell r="B22877">
            <v>12</v>
          </cell>
          <cell r="G22877">
            <v>0</v>
          </cell>
        </row>
        <row r="22878">
          <cell r="B22878">
            <v>12</v>
          </cell>
          <cell r="G22878">
            <v>0</v>
          </cell>
        </row>
        <row r="22879">
          <cell r="B22879">
            <v>12</v>
          </cell>
          <cell r="G22879">
            <v>0</v>
          </cell>
        </row>
        <row r="22880">
          <cell r="B22880">
            <v>12</v>
          </cell>
          <cell r="G22880">
            <v>0</v>
          </cell>
        </row>
        <row r="22881">
          <cell r="B22881">
            <v>12</v>
          </cell>
          <cell r="G22881">
            <v>0</v>
          </cell>
        </row>
        <row r="22882">
          <cell r="B22882">
            <v>12</v>
          </cell>
          <cell r="G22882">
            <v>0</v>
          </cell>
        </row>
        <row r="22883">
          <cell r="B22883">
            <v>12</v>
          </cell>
          <cell r="G22883">
            <v>0</v>
          </cell>
        </row>
        <row r="22884">
          <cell r="B22884">
            <v>12</v>
          </cell>
          <cell r="G22884">
            <v>0</v>
          </cell>
        </row>
        <row r="22885">
          <cell r="B22885">
            <v>12</v>
          </cell>
          <cell r="G22885">
            <v>0</v>
          </cell>
        </row>
        <row r="22886">
          <cell r="B22886">
            <v>13</v>
          </cell>
          <cell r="G22886">
            <v>0</v>
          </cell>
        </row>
        <row r="22887">
          <cell r="B22887">
            <v>13</v>
          </cell>
          <cell r="G22887">
            <v>0</v>
          </cell>
        </row>
        <row r="22888">
          <cell r="B22888">
            <v>13</v>
          </cell>
          <cell r="G22888">
            <v>0</v>
          </cell>
        </row>
        <row r="22889">
          <cell r="B22889">
            <v>13</v>
          </cell>
          <cell r="G22889">
            <v>0</v>
          </cell>
        </row>
        <row r="22890">
          <cell r="B22890">
            <v>13</v>
          </cell>
          <cell r="G22890">
            <v>0</v>
          </cell>
        </row>
        <row r="22891">
          <cell r="B22891">
            <v>13</v>
          </cell>
          <cell r="G22891">
            <v>0</v>
          </cell>
        </row>
        <row r="22892">
          <cell r="B22892">
            <v>13</v>
          </cell>
          <cell r="G22892">
            <v>0</v>
          </cell>
        </row>
        <row r="22893">
          <cell r="B22893">
            <v>13</v>
          </cell>
          <cell r="G22893">
            <v>0</v>
          </cell>
        </row>
        <row r="22894">
          <cell r="B22894">
            <v>13</v>
          </cell>
          <cell r="G22894">
            <v>0</v>
          </cell>
        </row>
        <row r="22895">
          <cell r="B22895">
            <v>13</v>
          </cell>
          <cell r="G22895">
            <v>0</v>
          </cell>
        </row>
        <row r="22896">
          <cell r="B22896">
            <v>13</v>
          </cell>
          <cell r="G22896">
            <v>0</v>
          </cell>
        </row>
        <row r="22897">
          <cell r="B22897">
            <v>13</v>
          </cell>
          <cell r="G22897">
            <v>0</v>
          </cell>
        </row>
        <row r="22898">
          <cell r="B22898">
            <v>14</v>
          </cell>
          <cell r="G22898">
            <v>0</v>
          </cell>
        </row>
        <row r="22899">
          <cell r="B22899">
            <v>14</v>
          </cell>
          <cell r="G22899">
            <v>0</v>
          </cell>
        </row>
        <row r="22900">
          <cell r="B22900">
            <v>14</v>
          </cell>
          <cell r="G22900">
            <v>0</v>
          </cell>
        </row>
        <row r="22901">
          <cell r="B22901">
            <v>14</v>
          </cell>
          <cell r="G22901">
            <v>0</v>
          </cell>
        </row>
        <row r="22902">
          <cell r="B22902">
            <v>14</v>
          </cell>
          <cell r="G22902">
            <v>0</v>
          </cell>
        </row>
        <row r="22903">
          <cell r="B22903">
            <v>14</v>
          </cell>
          <cell r="G22903">
            <v>0</v>
          </cell>
        </row>
        <row r="22904">
          <cell r="B22904">
            <v>14</v>
          </cell>
          <cell r="G22904">
            <v>0</v>
          </cell>
        </row>
        <row r="22905">
          <cell r="B22905">
            <v>14</v>
          </cell>
          <cell r="G22905">
            <v>0</v>
          </cell>
        </row>
        <row r="22906">
          <cell r="B22906">
            <v>14</v>
          </cell>
          <cell r="G22906">
            <v>0</v>
          </cell>
        </row>
        <row r="22907">
          <cell r="B22907">
            <v>14</v>
          </cell>
          <cell r="G22907">
            <v>0</v>
          </cell>
        </row>
        <row r="22908">
          <cell r="B22908">
            <v>14</v>
          </cell>
          <cell r="G22908">
            <v>0</v>
          </cell>
        </row>
        <row r="22909">
          <cell r="B22909">
            <v>14</v>
          </cell>
          <cell r="G22909">
            <v>0</v>
          </cell>
        </row>
        <row r="22910">
          <cell r="B22910">
            <v>15</v>
          </cell>
          <cell r="G22910">
            <v>0</v>
          </cell>
        </row>
        <row r="22911">
          <cell r="B22911">
            <v>15</v>
          </cell>
          <cell r="G22911">
            <v>0</v>
          </cell>
        </row>
        <row r="22912">
          <cell r="B22912">
            <v>15</v>
          </cell>
          <cell r="G22912">
            <v>0</v>
          </cell>
        </row>
        <row r="22913">
          <cell r="B22913">
            <v>15</v>
          </cell>
          <cell r="G22913">
            <v>0</v>
          </cell>
        </row>
        <row r="22914">
          <cell r="B22914">
            <v>15</v>
          </cell>
          <cell r="G22914">
            <v>0</v>
          </cell>
        </row>
        <row r="22915">
          <cell r="B22915">
            <v>15</v>
          </cell>
          <cell r="G22915">
            <v>0</v>
          </cell>
        </row>
        <row r="22916">
          <cell r="B22916">
            <v>15</v>
          </cell>
          <cell r="G22916">
            <v>0</v>
          </cell>
        </row>
        <row r="22917">
          <cell r="B22917">
            <v>15</v>
          </cell>
          <cell r="G22917">
            <v>0</v>
          </cell>
        </row>
        <row r="22918">
          <cell r="B22918">
            <v>15</v>
          </cell>
          <cell r="G22918">
            <v>0</v>
          </cell>
        </row>
        <row r="22919">
          <cell r="B22919">
            <v>15</v>
          </cell>
          <cell r="G22919">
            <v>0</v>
          </cell>
        </row>
        <row r="22920">
          <cell r="B22920">
            <v>15</v>
          </cell>
          <cell r="G22920">
            <v>0</v>
          </cell>
        </row>
        <row r="22921">
          <cell r="B22921">
            <v>15</v>
          </cell>
          <cell r="G22921">
            <v>0</v>
          </cell>
        </row>
        <row r="22922">
          <cell r="B22922">
            <v>16</v>
          </cell>
          <cell r="G22922">
            <v>0</v>
          </cell>
        </row>
        <row r="22923">
          <cell r="B22923">
            <v>16</v>
          </cell>
          <cell r="G22923">
            <v>0</v>
          </cell>
        </row>
        <row r="22924">
          <cell r="B22924">
            <v>16</v>
          </cell>
          <cell r="G22924">
            <v>0</v>
          </cell>
        </row>
        <row r="22925">
          <cell r="B22925">
            <v>16</v>
          </cell>
          <cell r="G22925">
            <v>0</v>
          </cell>
        </row>
        <row r="22926">
          <cell r="B22926">
            <v>16</v>
          </cell>
          <cell r="G22926">
            <v>0</v>
          </cell>
        </row>
        <row r="22927">
          <cell r="B22927">
            <v>16</v>
          </cell>
          <cell r="G22927">
            <v>0</v>
          </cell>
        </row>
        <row r="22928">
          <cell r="B22928">
            <v>16</v>
          </cell>
          <cell r="G22928">
            <v>0</v>
          </cell>
        </row>
        <row r="22929">
          <cell r="B22929">
            <v>16</v>
          </cell>
          <cell r="G22929">
            <v>0</v>
          </cell>
        </row>
        <row r="22930">
          <cell r="B22930">
            <v>16</v>
          </cell>
          <cell r="G22930">
            <v>0</v>
          </cell>
        </row>
        <row r="22931">
          <cell r="B22931">
            <v>16</v>
          </cell>
          <cell r="G22931">
            <v>0</v>
          </cell>
        </row>
        <row r="22932">
          <cell r="B22932">
            <v>16</v>
          </cell>
          <cell r="G22932">
            <v>0</v>
          </cell>
        </row>
        <row r="22933">
          <cell r="B22933">
            <v>16</v>
          </cell>
          <cell r="G22933">
            <v>0</v>
          </cell>
        </row>
        <row r="22934">
          <cell r="B22934">
            <v>17</v>
          </cell>
          <cell r="G22934">
            <v>0</v>
          </cell>
        </row>
        <row r="22935">
          <cell r="B22935">
            <v>17</v>
          </cell>
          <cell r="G22935">
            <v>0</v>
          </cell>
        </row>
        <row r="22936">
          <cell r="B22936">
            <v>17</v>
          </cell>
          <cell r="G22936">
            <v>0</v>
          </cell>
        </row>
        <row r="22937">
          <cell r="B22937">
            <v>17</v>
          </cell>
          <cell r="G22937">
            <v>0</v>
          </cell>
        </row>
        <row r="22938">
          <cell r="B22938">
            <v>17</v>
          </cell>
          <cell r="G22938">
            <v>0</v>
          </cell>
        </row>
        <row r="22939">
          <cell r="B22939">
            <v>17</v>
          </cell>
          <cell r="G22939">
            <v>0</v>
          </cell>
        </row>
        <row r="22940">
          <cell r="B22940">
            <v>17</v>
          </cell>
          <cell r="G22940">
            <v>0</v>
          </cell>
        </row>
        <row r="22941">
          <cell r="B22941">
            <v>17</v>
          </cell>
          <cell r="G22941">
            <v>0</v>
          </cell>
        </row>
        <row r="22942">
          <cell r="B22942">
            <v>17</v>
          </cell>
          <cell r="G22942">
            <v>0</v>
          </cell>
        </row>
        <row r="22943">
          <cell r="B22943">
            <v>17</v>
          </cell>
          <cell r="G22943">
            <v>0</v>
          </cell>
        </row>
        <row r="22944">
          <cell r="B22944">
            <v>17</v>
          </cell>
          <cell r="G22944">
            <v>0</v>
          </cell>
        </row>
        <row r="22945">
          <cell r="B22945">
            <v>17</v>
          </cell>
          <cell r="G22945">
            <v>0</v>
          </cell>
        </row>
        <row r="22946">
          <cell r="B22946">
            <v>18</v>
          </cell>
          <cell r="G22946">
            <v>0</v>
          </cell>
        </row>
        <row r="22947">
          <cell r="B22947">
            <v>18</v>
          </cell>
          <cell r="G22947">
            <v>0</v>
          </cell>
        </row>
        <row r="22948">
          <cell r="B22948">
            <v>18</v>
          </cell>
          <cell r="G22948">
            <v>0</v>
          </cell>
        </row>
        <row r="22949">
          <cell r="B22949">
            <v>18</v>
          </cell>
          <cell r="G22949">
            <v>0</v>
          </cell>
        </row>
        <row r="22950">
          <cell r="B22950">
            <v>18</v>
          </cell>
          <cell r="G22950">
            <v>0</v>
          </cell>
        </row>
        <row r="22951">
          <cell r="B22951">
            <v>18</v>
          </cell>
          <cell r="G22951">
            <v>0</v>
          </cell>
        </row>
        <row r="22952">
          <cell r="B22952">
            <v>18</v>
          </cell>
          <cell r="G22952">
            <v>0</v>
          </cell>
        </row>
        <row r="22953">
          <cell r="B22953">
            <v>18</v>
          </cell>
          <cell r="G22953">
            <v>0</v>
          </cell>
        </row>
        <row r="22954">
          <cell r="B22954">
            <v>18</v>
          </cell>
          <cell r="G22954">
            <v>0</v>
          </cell>
        </row>
        <row r="22955">
          <cell r="B22955">
            <v>18</v>
          </cell>
          <cell r="G22955">
            <v>0</v>
          </cell>
        </row>
        <row r="22956">
          <cell r="B22956">
            <v>18</v>
          </cell>
          <cell r="G22956">
            <v>0</v>
          </cell>
        </row>
        <row r="22957">
          <cell r="B22957">
            <v>18</v>
          </cell>
          <cell r="G22957">
            <v>0</v>
          </cell>
        </row>
        <row r="22958">
          <cell r="B22958">
            <v>19</v>
          </cell>
          <cell r="G22958">
            <v>0</v>
          </cell>
        </row>
        <row r="22959">
          <cell r="B22959">
            <v>19</v>
          </cell>
          <cell r="G22959">
            <v>0</v>
          </cell>
        </row>
        <row r="22960">
          <cell r="B22960">
            <v>19</v>
          </cell>
          <cell r="G22960">
            <v>0</v>
          </cell>
        </row>
        <row r="22961">
          <cell r="B22961">
            <v>19</v>
          </cell>
          <cell r="G22961">
            <v>0</v>
          </cell>
        </row>
        <row r="22962">
          <cell r="B22962">
            <v>19</v>
          </cell>
          <cell r="G22962">
            <v>0</v>
          </cell>
        </row>
        <row r="22963">
          <cell r="B22963">
            <v>19</v>
          </cell>
          <cell r="G22963">
            <v>0</v>
          </cell>
        </row>
        <row r="22964">
          <cell r="B22964">
            <v>19</v>
          </cell>
          <cell r="G22964">
            <v>0</v>
          </cell>
        </row>
        <row r="22965">
          <cell r="B22965">
            <v>19</v>
          </cell>
          <cell r="G22965">
            <v>0</v>
          </cell>
        </row>
        <row r="22966">
          <cell r="B22966">
            <v>19</v>
          </cell>
          <cell r="G22966">
            <v>0</v>
          </cell>
        </row>
        <row r="22967">
          <cell r="B22967">
            <v>19</v>
          </cell>
          <cell r="G22967">
            <v>0</v>
          </cell>
        </row>
        <row r="22968">
          <cell r="B22968">
            <v>19</v>
          </cell>
          <cell r="G22968">
            <v>0</v>
          </cell>
        </row>
        <row r="22969">
          <cell r="B22969">
            <v>19</v>
          </cell>
          <cell r="G22969">
            <v>0</v>
          </cell>
        </row>
        <row r="22970">
          <cell r="B22970">
            <v>20</v>
          </cell>
          <cell r="G22970">
            <v>0</v>
          </cell>
        </row>
        <row r="22971">
          <cell r="B22971">
            <v>20</v>
          </cell>
          <cell r="G22971">
            <v>0</v>
          </cell>
        </row>
        <row r="22972">
          <cell r="B22972">
            <v>20</v>
          </cell>
          <cell r="G22972">
            <v>0</v>
          </cell>
        </row>
        <row r="22973">
          <cell r="B22973">
            <v>20</v>
          </cell>
          <cell r="G22973">
            <v>0</v>
          </cell>
        </row>
        <row r="22974">
          <cell r="B22974">
            <v>20</v>
          </cell>
          <cell r="G22974">
            <v>0</v>
          </cell>
        </row>
        <row r="22975">
          <cell r="B22975">
            <v>20</v>
          </cell>
          <cell r="G22975">
            <v>0</v>
          </cell>
        </row>
        <row r="22976">
          <cell r="B22976">
            <v>20</v>
          </cell>
          <cell r="G22976">
            <v>0</v>
          </cell>
        </row>
        <row r="22977">
          <cell r="B22977">
            <v>20</v>
          </cell>
          <cell r="G22977">
            <v>0</v>
          </cell>
        </row>
        <row r="22978">
          <cell r="B22978">
            <v>20</v>
          </cell>
          <cell r="G22978">
            <v>0</v>
          </cell>
        </row>
        <row r="22979">
          <cell r="B22979">
            <v>20</v>
          </cell>
          <cell r="G22979">
            <v>0</v>
          </cell>
        </row>
        <row r="22980">
          <cell r="B22980">
            <v>20</v>
          </cell>
          <cell r="G22980">
            <v>0</v>
          </cell>
        </row>
        <row r="22981">
          <cell r="B22981">
            <v>20</v>
          </cell>
          <cell r="G22981">
            <v>0</v>
          </cell>
        </row>
        <row r="22982">
          <cell r="B22982">
            <v>21</v>
          </cell>
          <cell r="G22982">
            <v>0</v>
          </cell>
        </row>
        <row r="22983">
          <cell r="B22983">
            <v>21</v>
          </cell>
          <cell r="G22983">
            <v>0</v>
          </cell>
        </row>
        <row r="22984">
          <cell r="B22984">
            <v>21</v>
          </cell>
          <cell r="G22984">
            <v>0</v>
          </cell>
        </row>
        <row r="22985">
          <cell r="B22985">
            <v>21</v>
          </cell>
          <cell r="G22985">
            <v>0</v>
          </cell>
        </row>
        <row r="22986">
          <cell r="B22986">
            <v>21</v>
          </cell>
          <cell r="G22986">
            <v>0</v>
          </cell>
        </row>
        <row r="22987">
          <cell r="B22987">
            <v>21</v>
          </cell>
          <cell r="G22987">
            <v>0</v>
          </cell>
        </row>
        <row r="22988">
          <cell r="B22988">
            <v>21</v>
          </cell>
          <cell r="G22988">
            <v>0</v>
          </cell>
        </row>
        <row r="22989">
          <cell r="B22989">
            <v>21</v>
          </cell>
          <cell r="G22989">
            <v>0</v>
          </cell>
        </row>
        <row r="22990">
          <cell r="B22990">
            <v>21</v>
          </cell>
          <cell r="G22990">
            <v>0</v>
          </cell>
        </row>
        <row r="22991">
          <cell r="B22991">
            <v>21</v>
          </cell>
          <cell r="G22991">
            <v>0</v>
          </cell>
        </row>
        <row r="22992">
          <cell r="B22992">
            <v>21</v>
          </cell>
          <cell r="G22992">
            <v>0</v>
          </cell>
        </row>
        <row r="22993">
          <cell r="B22993">
            <v>21</v>
          </cell>
          <cell r="G22993">
            <v>0</v>
          </cell>
        </row>
        <row r="22994">
          <cell r="B22994">
            <v>22</v>
          </cell>
          <cell r="G22994">
            <v>0</v>
          </cell>
        </row>
        <row r="22995">
          <cell r="B22995">
            <v>22</v>
          </cell>
          <cell r="G22995">
            <v>0</v>
          </cell>
        </row>
        <row r="22996">
          <cell r="B22996">
            <v>22</v>
          </cell>
          <cell r="G22996">
            <v>0</v>
          </cell>
        </row>
        <row r="22997">
          <cell r="B22997">
            <v>22</v>
          </cell>
          <cell r="G22997">
            <v>0</v>
          </cell>
        </row>
        <row r="22998">
          <cell r="B22998">
            <v>22</v>
          </cell>
          <cell r="G22998">
            <v>0</v>
          </cell>
        </row>
        <row r="22999">
          <cell r="B22999">
            <v>22</v>
          </cell>
          <cell r="G22999">
            <v>0</v>
          </cell>
        </row>
        <row r="23000">
          <cell r="B23000">
            <v>22</v>
          </cell>
          <cell r="G23000">
            <v>0</v>
          </cell>
        </row>
        <row r="23001">
          <cell r="B23001">
            <v>22</v>
          </cell>
          <cell r="G23001">
            <v>0</v>
          </cell>
        </row>
        <row r="23002">
          <cell r="B23002">
            <v>22</v>
          </cell>
          <cell r="G23002">
            <v>0</v>
          </cell>
        </row>
        <row r="23003">
          <cell r="B23003">
            <v>22</v>
          </cell>
          <cell r="G23003">
            <v>0</v>
          </cell>
        </row>
        <row r="23004">
          <cell r="B23004">
            <v>22</v>
          </cell>
          <cell r="G23004">
            <v>0</v>
          </cell>
        </row>
        <row r="23005">
          <cell r="B23005">
            <v>22</v>
          </cell>
          <cell r="G23005">
            <v>0</v>
          </cell>
        </row>
        <row r="23006">
          <cell r="B23006">
            <v>23</v>
          </cell>
          <cell r="G23006">
            <v>0</v>
          </cell>
        </row>
        <row r="23007">
          <cell r="B23007">
            <v>23</v>
          </cell>
          <cell r="G23007">
            <v>0</v>
          </cell>
        </row>
        <row r="23008">
          <cell r="B23008">
            <v>23</v>
          </cell>
          <cell r="G23008">
            <v>0</v>
          </cell>
        </row>
        <row r="23009">
          <cell r="B23009">
            <v>23</v>
          </cell>
          <cell r="G23009">
            <v>0</v>
          </cell>
        </row>
        <row r="23010">
          <cell r="B23010">
            <v>23</v>
          </cell>
          <cell r="G23010">
            <v>0</v>
          </cell>
        </row>
        <row r="23011">
          <cell r="B23011">
            <v>23</v>
          </cell>
          <cell r="G23011">
            <v>0</v>
          </cell>
        </row>
        <row r="23012">
          <cell r="B23012">
            <v>23</v>
          </cell>
          <cell r="G23012">
            <v>0</v>
          </cell>
        </row>
        <row r="23013">
          <cell r="B23013">
            <v>23</v>
          </cell>
          <cell r="G23013">
            <v>0</v>
          </cell>
        </row>
        <row r="23014">
          <cell r="B23014">
            <v>23</v>
          </cell>
          <cell r="G23014">
            <v>0</v>
          </cell>
        </row>
        <row r="23015">
          <cell r="B23015">
            <v>23</v>
          </cell>
          <cell r="G23015">
            <v>0</v>
          </cell>
        </row>
        <row r="23016">
          <cell r="B23016">
            <v>23</v>
          </cell>
          <cell r="G23016">
            <v>0</v>
          </cell>
        </row>
        <row r="23017">
          <cell r="B23017">
            <v>23</v>
          </cell>
          <cell r="G23017">
            <v>0</v>
          </cell>
        </row>
        <row r="23018">
          <cell r="B23018">
            <v>24</v>
          </cell>
          <cell r="G23018">
            <v>0</v>
          </cell>
        </row>
        <row r="23019">
          <cell r="B23019">
            <v>24</v>
          </cell>
          <cell r="G23019">
            <v>0</v>
          </cell>
        </row>
        <row r="23020">
          <cell r="B23020">
            <v>24</v>
          </cell>
          <cell r="G23020">
            <v>0</v>
          </cell>
        </row>
        <row r="23021">
          <cell r="B23021">
            <v>24</v>
          </cell>
          <cell r="G23021">
            <v>0</v>
          </cell>
        </row>
        <row r="23022">
          <cell r="B23022">
            <v>24</v>
          </cell>
          <cell r="G23022">
            <v>0</v>
          </cell>
        </row>
        <row r="23023">
          <cell r="B23023">
            <v>24</v>
          </cell>
          <cell r="G23023">
            <v>0</v>
          </cell>
        </row>
        <row r="23024">
          <cell r="B23024">
            <v>24</v>
          </cell>
          <cell r="G23024">
            <v>0</v>
          </cell>
        </row>
        <row r="23025">
          <cell r="B23025">
            <v>24</v>
          </cell>
          <cell r="G23025">
            <v>0</v>
          </cell>
        </row>
        <row r="23026">
          <cell r="B23026">
            <v>24</v>
          </cell>
          <cell r="G23026">
            <v>0</v>
          </cell>
        </row>
        <row r="23027">
          <cell r="B23027">
            <v>24</v>
          </cell>
          <cell r="G23027">
            <v>0</v>
          </cell>
        </row>
        <row r="23028">
          <cell r="B23028">
            <v>24</v>
          </cell>
          <cell r="G23028">
            <v>0</v>
          </cell>
        </row>
        <row r="23029">
          <cell r="B23029">
            <v>24</v>
          </cell>
          <cell r="G23029">
            <v>0</v>
          </cell>
        </row>
        <row r="23030">
          <cell r="B23030">
            <v>1</v>
          </cell>
          <cell r="G23030">
            <v>0</v>
          </cell>
        </row>
        <row r="23031">
          <cell r="B23031">
            <v>1</v>
          </cell>
          <cell r="G23031">
            <v>0</v>
          </cell>
        </row>
        <row r="23032">
          <cell r="B23032">
            <v>1</v>
          </cell>
          <cell r="G23032">
            <v>0</v>
          </cell>
        </row>
        <row r="23033">
          <cell r="B23033">
            <v>1</v>
          </cell>
          <cell r="G23033">
            <v>0</v>
          </cell>
        </row>
        <row r="23034">
          <cell r="B23034">
            <v>1</v>
          </cell>
          <cell r="G23034">
            <v>0</v>
          </cell>
        </row>
        <row r="23035">
          <cell r="B23035">
            <v>1</v>
          </cell>
          <cell r="G23035">
            <v>0</v>
          </cell>
        </row>
        <row r="23036">
          <cell r="B23036">
            <v>1</v>
          </cell>
          <cell r="G23036">
            <v>0</v>
          </cell>
        </row>
        <row r="23037">
          <cell r="B23037">
            <v>1</v>
          </cell>
          <cell r="G23037">
            <v>0</v>
          </cell>
        </row>
        <row r="23038">
          <cell r="B23038">
            <v>1</v>
          </cell>
          <cell r="G23038">
            <v>0</v>
          </cell>
        </row>
        <row r="23039">
          <cell r="B23039">
            <v>1</v>
          </cell>
          <cell r="G23039">
            <v>0</v>
          </cell>
        </row>
        <row r="23040">
          <cell r="B23040">
            <v>1</v>
          </cell>
          <cell r="G23040">
            <v>0</v>
          </cell>
        </row>
        <row r="23041">
          <cell r="B23041">
            <v>1</v>
          </cell>
          <cell r="G23041">
            <v>0</v>
          </cell>
        </row>
        <row r="23042">
          <cell r="B23042">
            <v>2</v>
          </cell>
          <cell r="G23042">
            <v>0</v>
          </cell>
        </row>
        <row r="23043">
          <cell r="B23043">
            <v>2</v>
          </cell>
          <cell r="G23043">
            <v>0</v>
          </cell>
        </row>
        <row r="23044">
          <cell r="B23044">
            <v>2</v>
          </cell>
          <cell r="G23044">
            <v>0</v>
          </cell>
        </row>
        <row r="23045">
          <cell r="B23045">
            <v>2</v>
          </cell>
          <cell r="G23045">
            <v>0</v>
          </cell>
        </row>
        <row r="23046">
          <cell r="B23046">
            <v>2</v>
          </cell>
          <cell r="G23046">
            <v>0</v>
          </cell>
        </row>
        <row r="23047">
          <cell r="B23047">
            <v>2</v>
          </cell>
          <cell r="G23047">
            <v>0</v>
          </cell>
        </row>
        <row r="23048">
          <cell r="B23048">
            <v>2</v>
          </cell>
          <cell r="G23048">
            <v>0</v>
          </cell>
        </row>
        <row r="23049">
          <cell r="B23049">
            <v>2</v>
          </cell>
          <cell r="G23049">
            <v>0</v>
          </cell>
        </row>
        <row r="23050">
          <cell r="B23050">
            <v>2</v>
          </cell>
          <cell r="G23050">
            <v>0</v>
          </cell>
        </row>
        <row r="23051">
          <cell r="B23051">
            <v>2</v>
          </cell>
          <cell r="G23051">
            <v>0</v>
          </cell>
        </row>
        <row r="23052">
          <cell r="B23052">
            <v>2</v>
          </cell>
          <cell r="G23052">
            <v>0</v>
          </cell>
        </row>
        <row r="23053">
          <cell r="B23053">
            <v>2</v>
          </cell>
          <cell r="G23053">
            <v>0</v>
          </cell>
        </row>
        <row r="23054">
          <cell r="B23054">
            <v>3</v>
          </cell>
          <cell r="G23054">
            <v>0</v>
          </cell>
        </row>
        <row r="23055">
          <cell r="B23055">
            <v>3</v>
          </cell>
          <cell r="G23055">
            <v>0</v>
          </cell>
        </row>
        <row r="23056">
          <cell r="B23056">
            <v>3</v>
          </cell>
          <cell r="G23056">
            <v>0</v>
          </cell>
        </row>
        <row r="23057">
          <cell r="B23057">
            <v>3</v>
          </cell>
          <cell r="G23057">
            <v>0</v>
          </cell>
        </row>
        <row r="23058">
          <cell r="B23058">
            <v>3</v>
          </cell>
          <cell r="G23058">
            <v>0</v>
          </cell>
        </row>
        <row r="23059">
          <cell r="B23059">
            <v>3</v>
          </cell>
          <cell r="G23059">
            <v>0</v>
          </cell>
        </row>
        <row r="23060">
          <cell r="B23060">
            <v>3</v>
          </cell>
          <cell r="G23060">
            <v>0</v>
          </cell>
        </row>
        <row r="23061">
          <cell r="B23061">
            <v>3</v>
          </cell>
          <cell r="G23061">
            <v>0</v>
          </cell>
        </row>
        <row r="23062">
          <cell r="B23062">
            <v>3</v>
          </cell>
          <cell r="G23062">
            <v>0</v>
          </cell>
        </row>
        <row r="23063">
          <cell r="B23063">
            <v>3</v>
          </cell>
          <cell r="G23063">
            <v>0</v>
          </cell>
        </row>
        <row r="23064">
          <cell r="B23064">
            <v>3</v>
          </cell>
          <cell r="G23064">
            <v>0</v>
          </cell>
        </row>
        <row r="23065">
          <cell r="B23065">
            <v>3</v>
          </cell>
          <cell r="G23065">
            <v>0</v>
          </cell>
        </row>
        <row r="23066">
          <cell r="B23066">
            <v>4</v>
          </cell>
          <cell r="G23066">
            <v>0</v>
          </cell>
        </row>
        <row r="23067">
          <cell r="B23067">
            <v>4</v>
          </cell>
          <cell r="G23067">
            <v>0</v>
          </cell>
        </row>
        <row r="23068">
          <cell r="B23068">
            <v>4</v>
          </cell>
          <cell r="G23068">
            <v>0</v>
          </cell>
        </row>
        <row r="23069">
          <cell r="B23069">
            <v>4</v>
          </cell>
          <cell r="G23069">
            <v>0</v>
          </cell>
        </row>
        <row r="23070">
          <cell r="B23070">
            <v>4</v>
          </cell>
          <cell r="G23070">
            <v>0</v>
          </cell>
        </row>
        <row r="23071">
          <cell r="B23071">
            <v>4</v>
          </cell>
          <cell r="G23071">
            <v>0</v>
          </cell>
        </row>
        <row r="23072">
          <cell r="B23072">
            <v>4</v>
          </cell>
          <cell r="G23072">
            <v>0</v>
          </cell>
        </row>
        <row r="23073">
          <cell r="B23073">
            <v>4</v>
          </cell>
          <cell r="G23073">
            <v>0</v>
          </cell>
        </row>
        <row r="23074">
          <cell r="B23074">
            <v>4</v>
          </cell>
          <cell r="G23074">
            <v>0</v>
          </cell>
        </row>
        <row r="23075">
          <cell r="B23075">
            <v>4</v>
          </cell>
          <cell r="G23075">
            <v>0</v>
          </cell>
        </row>
        <row r="23076">
          <cell r="B23076">
            <v>4</v>
          </cell>
          <cell r="G23076">
            <v>0</v>
          </cell>
        </row>
        <row r="23077">
          <cell r="B23077">
            <v>4</v>
          </cell>
          <cell r="G23077">
            <v>0</v>
          </cell>
        </row>
        <row r="23078">
          <cell r="B23078">
            <v>5</v>
          </cell>
          <cell r="G23078">
            <v>0</v>
          </cell>
        </row>
        <row r="23079">
          <cell r="B23079">
            <v>5</v>
          </cell>
          <cell r="G23079">
            <v>0</v>
          </cell>
        </row>
        <row r="23080">
          <cell r="B23080">
            <v>5</v>
          </cell>
          <cell r="G23080">
            <v>1</v>
          </cell>
        </row>
        <row r="23081">
          <cell r="B23081">
            <v>5</v>
          </cell>
          <cell r="G23081">
            <v>1</v>
          </cell>
        </row>
        <row r="23082">
          <cell r="B23082">
            <v>5</v>
          </cell>
          <cell r="G23082">
            <v>1</v>
          </cell>
        </row>
        <row r="23083">
          <cell r="B23083">
            <v>5</v>
          </cell>
          <cell r="G23083">
            <v>1</v>
          </cell>
        </row>
        <row r="23084">
          <cell r="B23084">
            <v>5</v>
          </cell>
          <cell r="G23084">
            <v>1</v>
          </cell>
        </row>
        <row r="23085">
          <cell r="B23085">
            <v>5</v>
          </cell>
          <cell r="G23085">
            <v>1</v>
          </cell>
        </row>
        <row r="23086">
          <cell r="B23086">
            <v>5</v>
          </cell>
          <cell r="G23086">
            <v>1</v>
          </cell>
        </row>
        <row r="23087">
          <cell r="B23087">
            <v>5</v>
          </cell>
          <cell r="G23087">
            <v>1</v>
          </cell>
        </row>
        <row r="23088">
          <cell r="B23088">
            <v>5</v>
          </cell>
          <cell r="G23088">
            <v>1</v>
          </cell>
        </row>
        <row r="23089">
          <cell r="B23089">
            <v>5</v>
          </cell>
          <cell r="G23089">
            <v>0</v>
          </cell>
        </row>
        <row r="23090">
          <cell r="B23090">
            <v>6</v>
          </cell>
          <cell r="G23090">
            <v>0</v>
          </cell>
        </row>
        <row r="23091">
          <cell r="B23091">
            <v>6</v>
          </cell>
          <cell r="G23091">
            <v>0</v>
          </cell>
        </row>
        <row r="23092">
          <cell r="B23092">
            <v>6</v>
          </cell>
          <cell r="G23092">
            <v>0</v>
          </cell>
        </row>
        <row r="23093">
          <cell r="B23093">
            <v>6</v>
          </cell>
          <cell r="G23093">
            <v>0</v>
          </cell>
        </row>
        <row r="23094">
          <cell r="B23094">
            <v>6</v>
          </cell>
          <cell r="G23094">
            <v>0</v>
          </cell>
        </row>
        <row r="23095">
          <cell r="B23095">
            <v>6</v>
          </cell>
          <cell r="G23095">
            <v>0</v>
          </cell>
        </row>
        <row r="23096">
          <cell r="B23096">
            <v>6</v>
          </cell>
          <cell r="G23096">
            <v>0</v>
          </cell>
        </row>
        <row r="23097">
          <cell r="B23097">
            <v>6</v>
          </cell>
          <cell r="G23097">
            <v>0</v>
          </cell>
        </row>
        <row r="23098">
          <cell r="B23098">
            <v>6</v>
          </cell>
          <cell r="G23098">
            <v>0</v>
          </cell>
        </row>
        <row r="23099">
          <cell r="B23099">
            <v>6</v>
          </cell>
          <cell r="G23099">
            <v>1</v>
          </cell>
        </row>
        <row r="23100">
          <cell r="B23100">
            <v>6</v>
          </cell>
          <cell r="G23100">
            <v>0</v>
          </cell>
        </row>
        <row r="23101">
          <cell r="B23101">
            <v>6</v>
          </cell>
          <cell r="G23101">
            <v>0</v>
          </cell>
        </row>
        <row r="23102">
          <cell r="B23102">
            <v>7</v>
          </cell>
          <cell r="G23102">
            <v>0</v>
          </cell>
        </row>
        <row r="23103">
          <cell r="B23103">
            <v>7</v>
          </cell>
          <cell r="G23103">
            <v>0</v>
          </cell>
        </row>
        <row r="23104">
          <cell r="B23104">
            <v>7</v>
          </cell>
          <cell r="G23104">
            <v>0</v>
          </cell>
        </row>
        <row r="23105">
          <cell r="B23105">
            <v>7</v>
          </cell>
          <cell r="G23105">
            <v>0</v>
          </cell>
        </row>
        <row r="23106">
          <cell r="B23106">
            <v>7</v>
          </cell>
          <cell r="G23106">
            <v>0</v>
          </cell>
        </row>
        <row r="23107">
          <cell r="B23107">
            <v>7</v>
          </cell>
          <cell r="G23107">
            <v>0</v>
          </cell>
        </row>
        <row r="23108">
          <cell r="B23108">
            <v>7</v>
          </cell>
          <cell r="G23108">
            <v>0</v>
          </cell>
        </row>
        <row r="23109">
          <cell r="B23109">
            <v>7</v>
          </cell>
          <cell r="G23109">
            <v>0</v>
          </cell>
        </row>
        <row r="23110">
          <cell r="B23110">
            <v>7</v>
          </cell>
          <cell r="G23110">
            <v>0</v>
          </cell>
        </row>
        <row r="23111">
          <cell r="B23111">
            <v>7</v>
          </cell>
          <cell r="G23111">
            <v>0</v>
          </cell>
        </row>
        <row r="23112">
          <cell r="B23112">
            <v>7</v>
          </cell>
          <cell r="G23112">
            <v>0</v>
          </cell>
        </row>
        <row r="23113">
          <cell r="B23113">
            <v>7</v>
          </cell>
          <cell r="G23113">
            <v>0</v>
          </cell>
        </row>
        <row r="23114">
          <cell r="B23114">
            <v>8</v>
          </cell>
          <cell r="G23114">
            <v>0</v>
          </cell>
        </row>
        <row r="23115">
          <cell r="B23115">
            <v>8</v>
          </cell>
          <cell r="G23115">
            <v>0</v>
          </cell>
        </row>
        <row r="23116">
          <cell r="B23116">
            <v>8</v>
          </cell>
          <cell r="G23116">
            <v>0</v>
          </cell>
        </row>
        <row r="23117">
          <cell r="B23117">
            <v>8</v>
          </cell>
          <cell r="G23117">
            <v>0</v>
          </cell>
        </row>
        <row r="23118">
          <cell r="B23118">
            <v>8</v>
          </cell>
          <cell r="G23118">
            <v>0</v>
          </cell>
        </row>
        <row r="23119">
          <cell r="B23119">
            <v>8</v>
          </cell>
          <cell r="G23119">
            <v>0</v>
          </cell>
        </row>
        <row r="23120">
          <cell r="B23120">
            <v>8</v>
          </cell>
          <cell r="G23120">
            <v>0</v>
          </cell>
        </row>
        <row r="23121">
          <cell r="B23121">
            <v>8</v>
          </cell>
          <cell r="G23121">
            <v>0</v>
          </cell>
        </row>
        <row r="23122">
          <cell r="B23122">
            <v>8</v>
          </cell>
          <cell r="G23122">
            <v>0</v>
          </cell>
        </row>
        <row r="23123">
          <cell r="B23123">
            <v>8</v>
          </cell>
          <cell r="G23123">
            <v>0</v>
          </cell>
        </row>
        <row r="23124">
          <cell r="B23124">
            <v>8</v>
          </cell>
          <cell r="G23124">
            <v>0</v>
          </cell>
        </row>
        <row r="23125">
          <cell r="B23125">
            <v>8</v>
          </cell>
          <cell r="G23125">
            <v>0</v>
          </cell>
        </row>
        <row r="23126">
          <cell r="B23126">
            <v>9</v>
          </cell>
          <cell r="G23126">
            <v>0</v>
          </cell>
        </row>
        <row r="23127">
          <cell r="B23127">
            <v>9</v>
          </cell>
          <cell r="G23127">
            <v>0</v>
          </cell>
        </row>
        <row r="23128">
          <cell r="B23128">
            <v>9</v>
          </cell>
          <cell r="G23128">
            <v>0</v>
          </cell>
        </row>
        <row r="23129">
          <cell r="B23129">
            <v>9</v>
          </cell>
          <cell r="G23129">
            <v>0</v>
          </cell>
        </row>
        <row r="23130">
          <cell r="B23130">
            <v>9</v>
          </cell>
          <cell r="G23130">
            <v>0</v>
          </cell>
        </row>
        <row r="23131">
          <cell r="B23131">
            <v>9</v>
          </cell>
          <cell r="G23131">
            <v>0</v>
          </cell>
        </row>
        <row r="23132">
          <cell r="B23132">
            <v>9</v>
          </cell>
          <cell r="G23132">
            <v>0</v>
          </cell>
        </row>
        <row r="23133">
          <cell r="B23133">
            <v>9</v>
          </cell>
          <cell r="G23133">
            <v>0</v>
          </cell>
        </row>
        <row r="23134">
          <cell r="B23134">
            <v>9</v>
          </cell>
          <cell r="G23134">
            <v>0</v>
          </cell>
        </row>
        <row r="23135">
          <cell r="B23135">
            <v>9</v>
          </cell>
          <cell r="G23135">
            <v>0</v>
          </cell>
        </row>
        <row r="23136">
          <cell r="B23136">
            <v>9</v>
          </cell>
          <cell r="G23136">
            <v>0</v>
          </cell>
        </row>
        <row r="23137">
          <cell r="B23137">
            <v>9</v>
          </cell>
          <cell r="G23137">
            <v>0</v>
          </cell>
        </row>
        <row r="23138">
          <cell r="B23138">
            <v>10</v>
          </cell>
          <cell r="G23138">
            <v>0</v>
          </cell>
        </row>
        <row r="23139">
          <cell r="B23139">
            <v>10</v>
          </cell>
          <cell r="G23139">
            <v>0</v>
          </cell>
        </row>
        <row r="23140">
          <cell r="B23140">
            <v>10</v>
          </cell>
          <cell r="G23140">
            <v>0</v>
          </cell>
        </row>
        <row r="23141">
          <cell r="B23141">
            <v>10</v>
          </cell>
          <cell r="G23141">
            <v>1</v>
          </cell>
        </row>
        <row r="23142">
          <cell r="B23142">
            <v>10</v>
          </cell>
          <cell r="G23142">
            <v>1</v>
          </cell>
        </row>
        <row r="23143">
          <cell r="B23143">
            <v>10</v>
          </cell>
          <cell r="G23143">
            <v>0</v>
          </cell>
        </row>
        <row r="23144">
          <cell r="B23144">
            <v>10</v>
          </cell>
          <cell r="G23144">
            <v>0</v>
          </cell>
        </row>
        <row r="23145">
          <cell r="B23145">
            <v>10</v>
          </cell>
          <cell r="G23145">
            <v>0</v>
          </cell>
        </row>
        <row r="23146">
          <cell r="B23146">
            <v>10</v>
          </cell>
          <cell r="G23146">
            <v>1</v>
          </cell>
        </row>
        <row r="23147">
          <cell r="B23147">
            <v>10</v>
          </cell>
          <cell r="G23147">
            <v>1</v>
          </cell>
        </row>
        <row r="23148">
          <cell r="B23148">
            <v>10</v>
          </cell>
          <cell r="G23148">
            <v>1</v>
          </cell>
        </row>
        <row r="23149">
          <cell r="B23149">
            <v>10</v>
          </cell>
          <cell r="G23149">
            <v>1</v>
          </cell>
        </row>
        <row r="23150">
          <cell r="B23150">
            <v>11</v>
          </cell>
          <cell r="G23150">
            <v>1</v>
          </cell>
        </row>
        <row r="23151">
          <cell r="B23151">
            <v>11</v>
          </cell>
          <cell r="G23151">
            <v>1</v>
          </cell>
        </row>
        <row r="23152">
          <cell r="B23152">
            <v>11</v>
          </cell>
          <cell r="G23152">
            <v>1</v>
          </cell>
        </row>
        <row r="23153">
          <cell r="B23153">
            <v>11</v>
          </cell>
          <cell r="G23153">
            <v>1</v>
          </cell>
        </row>
        <row r="23154">
          <cell r="B23154">
            <v>11</v>
          </cell>
          <cell r="G23154">
            <v>1</v>
          </cell>
        </row>
        <row r="23155">
          <cell r="B23155">
            <v>11</v>
          </cell>
          <cell r="G23155">
            <v>1</v>
          </cell>
        </row>
        <row r="23156">
          <cell r="B23156">
            <v>11</v>
          </cell>
          <cell r="G23156">
            <v>0</v>
          </cell>
        </row>
        <row r="23157">
          <cell r="B23157">
            <v>11</v>
          </cell>
          <cell r="G23157">
            <v>0</v>
          </cell>
        </row>
        <row r="23158">
          <cell r="B23158">
            <v>11</v>
          </cell>
          <cell r="G23158">
            <v>0</v>
          </cell>
        </row>
        <row r="23159">
          <cell r="B23159">
            <v>11</v>
          </cell>
          <cell r="G23159">
            <v>0</v>
          </cell>
        </row>
        <row r="23160">
          <cell r="B23160">
            <v>11</v>
          </cell>
          <cell r="G23160">
            <v>0</v>
          </cell>
        </row>
        <row r="23161">
          <cell r="B23161">
            <v>11</v>
          </cell>
          <cell r="G23161">
            <v>0</v>
          </cell>
        </row>
        <row r="23162">
          <cell r="B23162">
            <v>12</v>
          </cell>
          <cell r="G23162">
            <v>0</v>
          </cell>
        </row>
        <row r="23163">
          <cell r="B23163">
            <v>12</v>
          </cell>
          <cell r="G23163">
            <v>0</v>
          </cell>
        </row>
        <row r="23164">
          <cell r="B23164">
            <v>12</v>
          </cell>
          <cell r="G23164">
            <v>0</v>
          </cell>
        </row>
        <row r="23165">
          <cell r="B23165">
            <v>12</v>
          </cell>
          <cell r="G23165">
            <v>0</v>
          </cell>
        </row>
        <row r="23166">
          <cell r="B23166">
            <v>12</v>
          </cell>
          <cell r="G23166">
            <v>0</v>
          </cell>
        </row>
        <row r="23167">
          <cell r="B23167">
            <v>12</v>
          </cell>
          <cell r="G23167">
            <v>0</v>
          </cell>
        </row>
        <row r="23168">
          <cell r="B23168">
            <v>12</v>
          </cell>
          <cell r="G23168">
            <v>0</v>
          </cell>
        </row>
        <row r="23169">
          <cell r="B23169">
            <v>12</v>
          </cell>
          <cell r="G23169">
            <v>0</v>
          </cell>
        </row>
        <row r="23170">
          <cell r="B23170">
            <v>12</v>
          </cell>
          <cell r="G23170">
            <v>0</v>
          </cell>
        </row>
        <row r="23171">
          <cell r="B23171">
            <v>12</v>
          </cell>
          <cell r="G23171">
            <v>0</v>
          </cell>
        </row>
        <row r="23172">
          <cell r="B23172">
            <v>12</v>
          </cell>
          <cell r="G23172">
            <v>0</v>
          </cell>
        </row>
        <row r="23173">
          <cell r="B23173">
            <v>12</v>
          </cell>
          <cell r="G23173">
            <v>0</v>
          </cell>
        </row>
        <row r="23174">
          <cell r="B23174">
            <v>13</v>
          </cell>
          <cell r="G23174">
            <v>0</v>
          </cell>
        </row>
        <row r="23175">
          <cell r="B23175">
            <v>13</v>
          </cell>
          <cell r="G23175">
            <v>0</v>
          </cell>
        </row>
        <row r="23176">
          <cell r="B23176">
            <v>13</v>
          </cell>
          <cell r="G23176">
            <v>0</v>
          </cell>
        </row>
        <row r="23177">
          <cell r="B23177">
            <v>13</v>
          </cell>
          <cell r="G23177">
            <v>0</v>
          </cell>
        </row>
        <row r="23178">
          <cell r="B23178">
            <v>13</v>
          </cell>
          <cell r="G23178">
            <v>0</v>
          </cell>
        </row>
        <row r="23179">
          <cell r="B23179">
            <v>13</v>
          </cell>
          <cell r="G23179">
            <v>0</v>
          </cell>
        </row>
        <row r="23180">
          <cell r="B23180">
            <v>13</v>
          </cell>
          <cell r="G23180">
            <v>0</v>
          </cell>
        </row>
        <row r="23181">
          <cell r="B23181">
            <v>13</v>
          </cell>
          <cell r="G23181">
            <v>0</v>
          </cell>
        </row>
        <row r="23182">
          <cell r="B23182">
            <v>13</v>
          </cell>
          <cell r="G23182">
            <v>0</v>
          </cell>
        </row>
        <row r="23183">
          <cell r="B23183">
            <v>13</v>
          </cell>
          <cell r="G23183">
            <v>0</v>
          </cell>
        </row>
        <row r="23184">
          <cell r="B23184">
            <v>13</v>
          </cell>
          <cell r="G23184">
            <v>0</v>
          </cell>
        </row>
        <row r="23185">
          <cell r="B23185">
            <v>13</v>
          </cell>
          <cell r="G23185">
            <v>0</v>
          </cell>
        </row>
        <row r="23186">
          <cell r="B23186">
            <v>14</v>
          </cell>
          <cell r="G23186">
            <v>0</v>
          </cell>
        </row>
        <row r="23187">
          <cell r="B23187">
            <v>14</v>
          </cell>
          <cell r="G23187">
            <v>0</v>
          </cell>
        </row>
        <row r="23188">
          <cell r="B23188">
            <v>14</v>
          </cell>
          <cell r="G23188">
            <v>0</v>
          </cell>
        </row>
        <row r="23189">
          <cell r="B23189">
            <v>14</v>
          </cell>
          <cell r="G23189">
            <v>0</v>
          </cell>
        </row>
        <row r="23190">
          <cell r="B23190">
            <v>14</v>
          </cell>
          <cell r="G23190">
            <v>0</v>
          </cell>
        </row>
        <row r="23191">
          <cell r="B23191">
            <v>14</v>
          </cell>
          <cell r="G23191">
            <v>0</v>
          </cell>
        </row>
        <row r="23192">
          <cell r="B23192">
            <v>14</v>
          </cell>
          <cell r="G23192">
            <v>0</v>
          </cell>
        </row>
        <row r="23193">
          <cell r="B23193">
            <v>14</v>
          </cell>
          <cell r="G23193">
            <v>0</v>
          </cell>
        </row>
        <row r="23194">
          <cell r="B23194">
            <v>14</v>
          </cell>
          <cell r="G23194">
            <v>0</v>
          </cell>
        </row>
        <row r="23195">
          <cell r="B23195">
            <v>14</v>
          </cell>
          <cell r="G23195">
            <v>0</v>
          </cell>
        </row>
        <row r="23196">
          <cell r="B23196">
            <v>14</v>
          </cell>
          <cell r="G23196">
            <v>0</v>
          </cell>
        </row>
        <row r="23197">
          <cell r="B23197">
            <v>14</v>
          </cell>
          <cell r="G23197">
            <v>0</v>
          </cell>
        </row>
        <row r="23198">
          <cell r="B23198">
            <v>15</v>
          </cell>
          <cell r="G23198">
            <v>0</v>
          </cell>
        </row>
        <row r="23199">
          <cell r="B23199">
            <v>15</v>
          </cell>
          <cell r="G23199">
            <v>0</v>
          </cell>
        </row>
        <row r="23200">
          <cell r="B23200">
            <v>15</v>
          </cell>
          <cell r="G23200">
            <v>0</v>
          </cell>
        </row>
        <row r="23201">
          <cell r="B23201">
            <v>15</v>
          </cell>
          <cell r="G23201">
            <v>0</v>
          </cell>
        </row>
        <row r="23202">
          <cell r="B23202">
            <v>15</v>
          </cell>
          <cell r="G23202">
            <v>0</v>
          </cell>
        </row>
        <row r="23203">
          <cell r="B23203">
            <v>15</v>
          </cell>
          <cell r="G23203">
            <v>0</v>
          </cell>
        </row>
        <row r="23204">
          <cell r="B23204">
            <v>15</v>
          </cell>
          <cell r="G23204">
            <v>0</v>
          </cell>
        </row>
        <row r="23205">
          <cell r="B23205">
            <v>15</v>
          </cell>
          <cell r="G23205">
            <v>0</v>
          </cell>
        </row>
        <row r="23206">
          <cell r="B23206">
            <v>15</v>
          </cell>
          <cell r="G23206">
            <v>0</v>
          </cell>
        </row>
        <row r="23207">
          <cell r="B23207">
            <v>15</v>
          </cell>
          <cell r="G23207">
            <v>0</v>
          </cell>
        </row>
        <row r="23208">
          <cell r="B23208">
            <v>15</v>
          </cell>
          <cell r="G23208">
            <v>0</v>
          </cell>
        </row>
        <row r="23209">
          <cell r="B23209">
            <v>15</v>
          </cell>
          <cell r="G23209">
            <v>0</v>
          </cell>
        </row>
        <row r="23210">
          <cell r="B23210">
            <v>16</v>
          </cell>
          <cell r="G23210">
            <v>0</v>
          </cell>
        </row>
        <row r="23211">
          <cell r="B23211">
            <v>16</v>
          </cell>
          <cell r="G23211">
            <v>0</v>
          </cell>
        </row>
        <row r="23212">
          <cell r="B23212">
            <v>16</v>
          </cell>
          <cell r="G23212">
            <v>0</v>
          </cell>
        </row>
        <row r="23213">
          <cell r="B23213">
            <v>16</v>
          </cell>
          <cell r="G23213">
            <v>0</v>
          </cell>
        </row>
        <row r="23214">
          <cell r="B23214">
            <v>16</v>
          </cell>
          <cell r="G23214">
            <v>0</v>
          </cell>
        </row>
        <row r="23215">
          <cell r="B23215">
            <v>16</v>
          </cell>
          <cell r="G23215">
            <v>0</v>
          </cell>
        </row>
        <row r="23216">
          <cell r="B23216">
            <v>16</v>
          </cell>
          <cell r="G23216">
            <v>0</v>
          </cell>
        </row>
        <row r="23217">
          <cell r="B23217">
            <v>16</v>
          </cell>
          <cell r="G23217">
            <v>0</v>
          </cell>
        </row>
        <row r="23218">
          <cell r="B23218">
            <v>16</v>
          </cell>
          <cell r="G23218">
            <v>0</v>
          </cell>
        </row>
        <row r="23219">
          <cell r="B23219">
            <v>16</v>
          </cell>
          <cell r="G23219">
            <v>0</v>
          </cell>
        </row>
        <row r="23220">
          <cell r="B23220">
            <v>16</v>
          </cell>
          <cell r="G23220">
            <v>0</v>
          </cell>
        </row>
        <row r="23221">
          <cell r="B23221">
            <v>16</v>
          </cell>
          <cell r="G23221">
            <v>0</v>
          </cell>
        </row>
        <row r="23222">
          <cell r="B23222">
            <v>17</v>
          </cell>
          <cell r="G23222">
            <v>0</v>
          </cell>
        </row>
        <row r="23223">
          <cell r="B23223">
            <v>17</v>
          </cell>
          <cell r="G23223">
            <v>0</v>
          </cell>
        </row>
        <row r="23224">
          <cell r="B23224">
            <v>17</v>
          </cell>
          <cell r="G23224">
            <v>0</v>
          </cell>
        </row>
        <row r="23225">
          <cell r="B23225">
            <v>17</v>
          </cell>
          <cell r="G23225">
            <v>0</v>
          </cell>
        </row>
        <row r="23226">
          <cell r="B23226">
            <v>17</v>
          </cell>
          <cell r="G23226">
            <v>0</v>
          </cell>
        </row>
        <row r="23227">
          <cell r="B23227">
            <v>17</v>
          </cell>
          <cell r="G23227">
            <v>0</v>
          </cell>
        </row>
        <row r="23228">
          <cell r="B23228">
            <v>17</v>
          </cell>
          <cell r="G23228">
            <v>0</v>
          </cell>
        </row>
        <row r="23229">
          <cell r="B23229">
            <v>17</v>
          </cell>
          <cell r="G23229">
            <v>0</v>
          </cell>
        </row>
        <row r="23230">
          <cell r="B23230">
            <v>17</v>
          </cell>
          <cell r="G23230">
            <v>0</v>
          </cell>
        </row>
        <row r="23231">
          <cell r="B23231">
            <v>17</v>
          </cell>
          <cell r="G23231">
            <v>0</v>
          </cell>
        </row>
        <row r="23232">
          <cell r="B23232">
            <v>17</v>
          </cell>
          <cell r="G23232">
            <v>0</v>
          </cell>
        </row>
        <row r="23233">
          <cell r="B23233">
            <v>17</v>
          </cell>
          <cell r="G23233">
            <v>0</v>
          </cell>
        </row>
        <row r="23234">
          <cell r="B23234">
            <v>18</v>
          </cell>
          <cell r="G23234">
            <v>0</v>
          </cell>
        </row>
        <row r="23235">
          <cell r="B23235">
            <v>18</v>
          </cell>
          <cell r="G23235">
            <v>0</v>
          </cell>
        </row>
        <row r="23236">
          <cell r="B23236">
            <v>18</v>
          </cell>
          <cell r="G23236">
            <v>0</v>
          </cell>
        </row>
        <row r="23237">
          <cell r="B23237">
            <v>18</v>
          </cell>
          <cell r="G23237">
            <v>0</v>
          </cell>
        </row>
        <row r="23238">
          <cell r="B23238">
            <v>18</v>
          </cell>
          <cell r="G23238">
            <v>0</v>
          </cell>
        </row>
        <row r="23239">
          <cell r="B23239">
            <v>18</v>
          </cell>
          <cell r="G23239">
            <v>0</v>
          </cell>
        </row>
        <row r="23240">
          <cell r="B23240">
            <v>18</v>
          </cell>
          <cell r="G23240">
            <v>0</v>
          </cell>
        </row>
        <row r="23241">
          <cell r="B23241">
            <v>18</v>
          </cell>
          <cell r="G23241">
            <v>0</v>
          </cell>
        </row>
        <row r="23242">
          <cell r="B23242">
            <v>18</v>
          </cell>
          <cell r="G23242">
            <v>0</v>
          </cell>
        </row>
        <row r="23243">
          <cell r="B23243">
            <v>18</v>
          </cell>
          <cell r="G23243">
            <v>0</v>
          </cell>
        </row>
        <row r="23244">
          <cell r="B23244">
            <v>18</v>
          </cell>
          <cell r="G23244">
            <v>0</v>
          </cell>
        </row>
        <row r="23245">
          <cell r="B23245">
            <v>18</v>
          </cell>
          <cell r="G23245">
            <v>0</v>
          </cell>
        </row>
        <row r="23246">
          <cell r="B23246">
            <v>19</v>
          </cell>
          <cell r="G23246">
            <v>0</v>
          </cell>
        </row>
        <row r="23247">
          <cell r="B23247">
            <v>19</v>
          </cell>
          <cell r="G23247">
            <v>0</v>
          </cell>
        </row>
        <row r="23248">
          <cell r="B23248">
            <v>19</v>
          </cell>
          <cell r="G23248">
            <v>0</v>
          </cell>
        </row>
        <row r="23249">
          <cell r="B23249">
            <v>19</v>
          </cell>
          <cell r="G23249">
            <v>0</v>
          </cell>
        </row>
        <row r="23250">
          <cell r="B23250">
            <v>19</v>
          </cell>
          <cell r="G23250">
            <v>0</v>
          </cell>
        </row>
        <row r="23251">
          <cell r="B23251">
            <v>19</v>
          </cell>
          <cell r="G23251">
            <v>0</v>
          </cell>
        </row>
        <row r="23252">
          <cell r="B23252">
            <v>19</v>
          </cell>
          <cell r="G23252">
            <v>0</v>
          </cell>
        </row>
        <row r="23253">
          <cell r="B23253">
            <v>19</v>
          </cell>
          <cell r="G23253">
            <v>0</v>
          </cell>
        </row>
        <row r="23254">
          <cell r="B23254">
            <v>19</v>
          </cell>
          <cell r="G23254">
            <v>0</v>
          </cell>
        </row>
        <row r="23255">
          <cell r="B23255">
            <v>19</v>
          </cell>
          <cell r="G23255">
            <v>0</v>
          </cell>
        </row>
        <row r="23256">
          <cell r="B23256">
            <v>19</v>
          </cell>
          <cell r="G23256">
            <v>0</v>
          </cell>
        </row>
        <row r="23257">
          <cell r="B23257">
            <v>19</v>
          </cell>
          <cell r="G23257">
            <v>0</v>
          </cell>
        </row>
        <row r="23258">
          <cell r="B23258">
            <v>20</v>
          </cell>
          <cell r="G23258">
            <v>0</v>
          </cell>
        </row>
        <row r="23259">
          <cell r="B23259">
            <v>20</v>
          </cell>
          <cell r="G23259">
            <v>0</v>
          </cell>
        </row>
        <row r="23260">
          <cell r="B23260">
            <v>20</v>
          </cell>
          <cell r="G23260">
            <v>0</v>
          </cell>
        </row>
        <row r="23261">
          <cell r="B23261">
            <v>20</v>
          </cell>
          <cell r="G23261">
            <v>0</v>
          </cell>
        </row>
        <row r="23262">
          <cell r="B23262">
            <v>20</v>
          </cell>
          <cell r="G23262">
            <v>0</v>
          </cell>
        </row>
        <row r="23263">
          <cell r="B23263">
            <v>20</v>
          </cell>
          <cell r="G23263">
            <v>0</v>
          </cell>
        </row>
        <row r="23264">
          <cell r="B23264">
            <v>20</v>
          </cell>
          <cell r="G23264">
            <v>0</v>
          </cell>
        </row>
        <row r="23265">
          <cell r="B23265">
            <v>20</v>
          </cell>
          <cell r="G23265">
            <v>0</v>
          </cell>
        </row>
        <row r="23266">
          <cell r="B23266">
            <v>20</v>
          </cell>
          <cell r="G23266">
            <v>0</v>
          </cell>
        </row>
        <row r="23267">
          <cell r="B23267">
            <v>20</v>
          </cell>
          <cell r="G23267">
            <v>0</v>
          </cell>
        </row>
        <row r="23268">
          <cell r="B23268">
            <v>20</v>
          </cell>
          <cell r="G23268">
            <v>0</v>
          </cell>
        </row>
        <row r="23269">
          <cell r="B23269">
            <v>20</v>
          </cell>
          <cell r="G23269">
            <v>0</v>
          </cell>
        </row>
        <row r="23270">
          <cell r="B23270">
            <v>21</v>
          </cell>
          <cell r="G23270">
            <v>0</v>
          </cell>
        </row>
        <row r="23271">
          <cell r="B23271">
            <v>21</v>
          </cell>
          <cell r="G23271">
            <v>0</v>
          </cell>
        </row>
        <row r="23272">
          <cell r="B23272">
            <v>21</v>
          </cell>
          <cell r="G23272">
            <v>0</v>
          </cell>
        </row>
        <row r="23273">
          <cell r="B23273">
            <v>21</v>
          </cell>
          <cell r="G23273">
            <v>0</v>
          </cell>
        </row>
        <row r="23274">
          <cell r="B23274">
            <v>21</v>
          </cell>
          <cell r="G23274">
            <v>0</v>
          </cell>
        </row>
        <row r="23275">
          <cell r="B23275">
            <v>21</v>
          </cell>
          <cell r="G23275">
            <v>0</v>
          </cell>
        </row>
        <row r="23276">
          <cell r="B23276">
            <v>21</v>
          </cell>
          <cell r="G23276">
            <v>0</v>
          </cell>
        </row>
        <row r="23277">
          <cell r="B23277">
            <v>21</v>
          </cell>
          <cell r="G23277">
            <v>0</v>
          </cell>
        </row>
        <row r="23278">
          <cell r="B23278">
            <v>21</v>
          </cell>
          <cell r="G23278">
            <v>0</v>
          </cell>
        </row>
        <row r="23279">
          <cell r="B23279">
            <v>21</v>
          </cell>
          <cell r="G23279">
            <v>0</v>
          </cell>
        </row>
        <row r="23280">
          <cell r="B23280">
            <v>21</v>
          </cell>
          <cell r="G23280">
            <v>0</v>
          </cell>
        </row>
        <row r="23281">
          <cell r="B23281">
            <v>21</v>
          </cell>
          <cell r="G23281">
            <v>0</v>
          </cell>
        </row>
        <row r="23282">
          <cell r="B23282">
            <v>22</v>
          </cell>
          <cell r="G23282">
            <v>1</v>
          </cell>
        </row>
        <row r="23283">
          <cell r="B23283">
            <v>22</v>
          </cell>
          <cell r="G23283">
            <v>1</v>
          </cell>
        </row>
        <row r="23284">
          <cell r="B23284">
            <v>22</v>
          </cell>
          <cell r="G23284">
            <v>1</v>
          </cell>
        </row>
        <row r="23285">
          <cell r="B23285">
            <v>22</v>
          </cell>
          <cell r="G23285">
            <v>1</v>
          </cell>
        </row>
        <row r="23286">
          <cell r="B23286">
            <v>22</v>
          </cell>
          <cell r="G23286">
            <v>1</v>
          </cell>
        </row>
        <row r="23287">
          <cell r="B23287">
            <v>22</v>
          </cell>
          <cell r="G23287">
            <v>0</v>
          </cell>
        </row>
        <row r="23288">
          <cell r="B23288">
            <v>22</v>
          </cell>
          <cell r="G23288">
            <v>0</v>
          </cell>
        </row>
        <row r="23289">
          <cell r="B23289">
            <v>22</v>
          </cell>
          <cell r="G23289">
            <v>0</v>
          </cell>
        </row>
        <row r="23290">
          <cell r="B23290">
            <v>22</v>
          </cell>
          <cell r="G23290">
            <v>0</v>
          </cell>
        </row>
        <row r="23291">
          <cell r="B23291">
            <v>22</v>
          </cell>
          <cell r="G23291">
            <v>0</v>
          </cell>
        </row>
        <row r="23292">
          <cell r="B23292">
            <v>22</v>
          </cell>
          <cell r="G23292">
            <v>0</v>
          </cell>
        </row>
        <row r="23293">
          <cell r="B23293">
            <v>22</v>
          </cell>
          <cell r="G23293">
            <v>1</v>
          </cell>
        </row>
        <row r="23294">
          <cell r="B23294">
            <v>23</v>
          </cell>
          <cell r="G23294">
            <v>0</v>
          </cell>
        </row>
        <row r="23295">
          <cell r="B23295">
            <v>23</v>
          </cell>
          <cell r="G23295">
            <v>0</v>
          </cell>
        </row>
        <row r="23296">
          <cell r="B23296">
            <v>23</v>
          </cell>
          <cell r="G23296">
            <v>1</v>
          </cell>
        </row>
        <row r="23297">
          <cell r="B23297">
            <v>23</v>
          </cell>
          <cell r="G23297">
            <v>0</v>
          </cell>
        </row>
        <row r="23298">
          <cell r="B23298">
            <v>23</v>
          </cell>
          <cell r="G23298">
            <v>0</v>
          </cell>
        </row>
        <row r="23299">
          <cell r="B23299">
            <v>23</v>
          </cell>
          <cell r="G23299">
            <v>0</v>
          </cell>
        </row>
        <row r="23300">
          <cell r="B23300">
            <v>23</v>
          </cell>
          <cell r="G23300">
            <v>0</v>
          </cell>
        </row>
        <row r="23301">
          <cell r="B23301">
            <v>23</v>
          </cell>
          <cell r="G23301">
            <v>0</v>
          </cell>
        </row>
        <row r="23302">
          <cell r="B23302">
            <v>23</v>
          </cell>
          <cell r="G23302">
            <v>0</v>
          </cell>
        </row>
        <row r="23303">
          <cell r="B23303">
            <v>23</v>
          </cell>
          <cell r="G23303">
            <v>0</v>
          </cell>
        </row>
        <row r="23304">
          <cell r="B23304">
            <v>23</v>
          </cell>
          <cell r="G23304">
            <v>0</v>
          </cell>
        </row>
        <row r="23305">
          <cell r="B23305">
            <v>23</v>
          </cell>
          <cell r="G23305">
            <v>0</v>
          </cell>
        </row>
        <row r="23306">
          <cell r="B23306">
            <v>24</v>
          </cell>
          <cell r="G23306">
            <v>1</v>
          </cell>
        </row>
        <row r="23307">
          <cell r="B23307">
            <v>24</v>
          </cell>
          <cell r="G23307">
            <v>1</v>
          </cell>
        </row>
        <row r="23308">
          <cell r="B23308">
            <v>24</v>
          </cell>
          <cell r="G23308">
            <v>1</v>
          </cell>
        </row>
        <row r="23309">
          <cell r="B23309">
            <v>24</v>
          </cell>
          <cell r="G23309">
            <v>1</v>
          </cell>
        </row>
        <row r="23310">
          <cell r="B23310">
            <v>24</v>
          </cell>
          <cell r="G23310">
            <v>1</v>
          </cell>
        </row>
        <row r="23311">
          <cell r="B23311">
            <v>24</v>
          </cell>
          <cell r="G23311">
            <v>0</v>
          </cell>
        </row>
        <row r="23312">
          <cell r="B23312">
            <v>24</v>
          </cell>
          <cell r="G23312">
            <v>0</v>
          </cell>
        </row>
        <row r="23313">
          <cell r="B23313">
            <v>24</v>
          </cell>
          <cell r="G23313">
            <v>0</v>
          </cell>
        </row>
        <row r="23314">
          <cell r="B23314">
            <v>24</v>
          </cell>
          <cell r="G23314">
            <v>0</v>
          </cell>
        </row>
        <row r="23315">
          <cell r="B23315">
            <v>24</v>
          </cell>
          <cell r="G23315">
            <v>0</v>
          </cell>
        </row>
        <row r="23316">
          <cell r="B23316">
            <v>24</v>
          </cell>
          <cell r="G23316">
            <v>0</v>
          </cell>
        </row>
        <row r="23317">
          <cell r="B23317">
            <v>24</v>
          </cell>
          <cell r="G23317">
            <v>0</v>
          </cell>
        </row>
        <row r="23318">
          <cell r="B23318">
            <v>1</v>
          </cell>
          <cell r="G23318">
            <v>0</v>
          </cell>
        </row>
        <row r="23319">
          <cell r="B23319">
            <v>1</v>
          </cell>
          <cell r="G23319">
            <v>0</v>
          </cell>
        </row>
        <row r="23320">
          <cell r="B23320">
            <v>1</v>
          </cell>
          <cell r="G23320">
            <v>0</v>
          </cell>
        </row>
        <row r="23321">
          <cell r="B23321">
            <v>1</v>
          </cell>
          <cell r="G23321">
            <v>0</v>
          </cell>
        </row>
        <row r="23322">
          <cell r="B23322">
            <v>1</v>
          </cell>
          <cell r="G23322">
            <v>0</v>
          </cell>
        </row>
        <row r="23323">
          <cell r="B23323">
            <v>1</v>
          </cell>
          <cell r="G23323">
            <v>0</v>
          </cell>
        </row>
        <row r="23324">
          <cell r="B23324">
            <v>1</v>
          </cell>
          <cell r="G23324">
            <v>0</v>
          </cell>
        </row>
        <row r="23325">
          <cell r="B23325">
            <v>1</v>
          </cell>
          <cell r="G23325">
            <v>0</v>
          </cell>
        </row>
        <row r="23326">
          <cell r="B23326">
            <v>1</v>
          </cell>
          <cell r="G23326">
            <v>0</v>
          </cell>
        </row>
        <row r="23327">
          <cell r="B23327">
            <v>1</v>
          </cell>
          <cell r="G23327">
            <v>0</v>
          </cell>
        </row>
        <row r="23328">
          <cell r="B23328">
            <v>1</v>
          </cell>
          <cell r="G23328">
            <v>0</v>
          </cell>
        </row>
        <row r="23329">
          <cell r="B23329">
            <v>1</v>
          </cell>
          <cell r="G23329">
            <v>0</v>
          </cell>
        </row>
        <row r="23330">
          <cell r="B23330">
            <v>2</v>
          </cell>
          <cell r="G23330">
            <v>0</v>
          </cell>
        </row>
        <row r="23331">
          <cell r="B23331">
            <v>2</v>
          </cell>
          <cell r="G23331">
            <v>0</v>
          </cell>
        </row>
        <row r="23332">
          <cell r="B23332">
            <v>2</v>
          </cell>
          <cell r="G23332">
            <v>0</v>
          </cell>
        </row>
        <row r="23333">
          <cell r="B23333">
            <v>2</v>
          </cell>
          <cell r="G23333">
            <v>0</v>
          </cell>
        </row>
        <row r="23334">
          <cell r="B23334">
            <v>2</v>
          </cell>
          <cell r="G23334">
            <v>0</v>
          </cell>
        </row>
        <row r="23335">
          <cell r="B23335">
            <v>2</v>
          </cell>
          <cell r="G23335">
            <v>0</v>
          </cell>
        </row>
        <row r="23336">
          <cell r="B23336">
            <v>2</v>
          </cell>
          <cell r="G23336">
            <v>0</v>
          </cell>
        </row>
        <row r="23337">
          <cell r="B23337">
            <v>2</v>
          </cell>
          <cell r="G23337">
            <v>0</v>
          </cell>
        </row>
        <row r="23338">
          <cell r="B23338">
            <v>2</v>
          </cell>
          <cell r="G23338">
            <v>0</v>
          </cell>
        </row>
        <row r="23339">
          <cell r="B23339">
            <v>2</v>
          </cell>
          <cell r="G23339">
            <v>0</v>
          </cell>
        </row>
        <row r="23340">
          <cell r="B23340">
            <v>2</v>
          </cell>
          <cell r="G23340">
            <v>0</v>
          </cell>
        </row>
        <row r="23341">
          <cell r="B23341">
            <v>2</v>
          </cell>
          <cell r="G23341">
            <v>0</v>
          </cell>
        </row>
        <row r="23342">
          <cell r="B23342">
            <v>3</v>
          </cell>
          <cell r="G23342">
            <v>0</v>
          </cell>
        </row>
        <row r="23343">
          <cell r="B23343">
            <v>3</v>
          </cell>
          <cell r="G23343">
            <v>0</v>
          </cell>
        </row>
        <row r="23344">
          <cell r="B23344">
            <v>3</v>
          </cell>
          <cell r="G23344">
            <v>0</v>
          </cell>
        </row>
        <row r="23345">
          <cell r="B23345">
            <v>3</v>
          </cell>
          <cell r="G23345">
            <v>0</v>
          </cell>
        </row>
        <row r="23346">
          <cell r="B23346">
            <v>3</v>
          </cell>
          <cell r="G23346">
            <v>0</v>
          </cell>
        </row>
        <row r="23347">
          <cell r="B23347">
            <v>3</v>
          </cell>
          <cell r="G23347">
            <v>0</v>
          </cell>
        </row>
        <row r="23348">
          <cell r="B23348">
            <v>3</v>
          </cell>
          <cell r="G23348">
            <v>0</v>
          </cell>
        </row>
        <row r="23349">
          <cell r="B23349">
            <v>3</v>
          </cell>
          <cell r="G23349">
            <v>0</v>
          </cell>
        </row>
        <row r="23350">
          <cell r="B23350">
            <v>3</v>
          </cell>
          <cell r="G23350">
            <v>0</v>
          </cell>
        </row>
        <row r="23351">
          <cell r="B23351">
            <v>3</v>
          </cell>
          <cell r="G23351">
            <v>0</v>
          </cell>
        </row>
        <row r="23352">
          <cell r="B23352">
            <v>3</v>
          </cell>
          <cell r="G23352">
            <v>0</v>
          </cell>
        </row>
        <row r="23353">
          <cell r="B23353">
            <v>3</v>
          </cell>
          <cell r="G23353">
            <v>0</v>
          </cell>
        </row>
        <row r="23354">
          <cell r="B23354">
            <v>4</v>
          </cell>
          <cell r="G23354">
            <v>0</v>
          </cell>
        </row>
        <row r="23355">
          <cell r="B23355">
            <v>4</v>
          </cell>
          <cell r="G23355">
            <v>0</v>
          </cell>
        </row>
        <row r="23356">
          <cell r="B23356">
            <v>4</v>
          </cell>
          <cell r="G23356">
            <v>0</v>
          </cell>
        </row>
        <row r="23357">
          <cell r="B23357">
            <v>4</v>
          </cell>
          <cell r="G23357">
            <v>0</v>
          </cell>
        </row>
        <row r="23358">
          <cell r="B23358">
            <v>4</v>
          </cell>
          <cell r="G23358">
            <v>0</v>
          </cell>
        </row>
        <row r="23359">
          <cell r="B23359">
            <v>4</v>
          </cell>
          <cell r="G23359">
            <v>0</v>
          </cell>
        </row>
        <row r="23360">
          <cell r="B23360">
            <v>4</v>
          </cell>
          <cell r="G23360">
            <v>0</v>
          </cell>
        </row>
        <row r="23361">
          <cell r="B23361">
            <v>4</v>
          </cell>
          <cell r="G23361">
            <v>0</v>
          </cell>
        </row>
        <row r="23362">
          <cell r="B23362">
            <v>4</v>
          </cell>
          <cell r="G23362">
            <v>0</v>
          </cell>
        </row>
        <row r="23363">
          <cell r="B23363">
            <v>4</v>
          </cell>
          <cell r="G23363">
            <v>0</v>
          </cell>
        </row>
        <row r="23364">
          <cell r="B23364">
            <v>4</v>
          </cell>
          <cell r="G23364">
            <v>0</v>
          </cell>
        </row>
        <row r="23365">
          <cell r="B23365">
            <v>4</v>
          </cell>
          <cell r="G23365">
            <v>0</v>
          </cell>
        </row>
        <row r="23366">
          <cell r="B23366">
            <v>5</v>
          </cell>
          <cell r="G23366">
            <v>0</v>
          </cell>
        </row>
        <row r="23367">
          <cell r="B23367">
            <v>5</v>
          </cell>
          <cell r="G23367">
            <v>0</v>
          </cell>
        </row>
        <row r="23368">
          <cell r="B23368">
            <v>5</v>
          </cell>
          <cell r="G23368">
            <v>0</v>
          </cell>
        </row>
        <row r="23369">
          <cell r="B23369">
            <v>5</v>
          </cell>
          <cell r="G23369">
            <v>0</v>
          </cell>
        </row>
        <row r="23370">
          <cell r="B23370">
            <v>5</v>
          </cell>
          <cell r="G23370">
            <v>0</v>
          </cell>
        </row>
        <row r="23371">
          <cell r="B23371">
            <v>5</v>
          </cell>
          <cell r="G23371">
            <v>0</v>
          </cell>
        </row>
        <row r="23372">
          <cell r="B23372">
            <v>5</v>
          </cell>
          <cell r="G23372">
            <v>0</v>
          </cell>
        </row>
        <row r="23373">
          <cell r="B23373">
            <v>5</v>
          </cell>
          <cell r="G23373">
            <v>0</v>
          </cell>
        </row>
        <row r="23374">
          <cell r="B23374">
            <v>5</v>
          </cell>
          <cell r="G23374">
            <v>0</v>
          </cell>
        </row>
        <row r="23375">
          <cell r="B23375">
            <v>5</v>
          </cell>
          <cell r="G23375">
            <v>0</v>
          </cell>
        </row>
        <row r="23376">
          <cell r="B23376">
            <v>5</v>
          </cell>
          <cell r="G23376">
            <v>0</v>
          </cell>
        </row>
        <row r="23377">
          <cell r="B23377">
            <v>5</v>
          </cell>
          <cell r="G23377">
            <v>0</v>
          </cell>
        </row>
        <row r="23378">
          <cell r="B23378">
            <v>6</v>
          </cell>
          <cell r="G23378">
            <v>0</v>
          </cell>
        </row>
        <row r="23379">
          <cell r="B23379">
            <v>6</v>
          </cell>
          <cell r="G23379">
            <v>0</v>
          </cell>
        </row>
        <row r="23380">
          <cell r="B23380">
            <v>6</v>
          </cell>
          <cell r="G23380">
            <v>0</v>
          </cell>
        </row>
        <row r="23381">
          <cell r="B23381">
            <v>6</v>
          </cell>
          <cell r="G23381">
            <v>0</v>
          </cell>
        </row>
        <row r="23382">
          <cell r="B23382">
            <v>6</v>
          </cell>
          <cell r="G23382">
            <v>0</v>
          </cell>
        </row>
        <row r="23383">
          <cell r="B23383">
            <v>6</v>
          </cell>
          <cell r="G23383">
            <v>0</v>
          </cell>
        </row>
        <row r="23384">
          <cell r="B23384">
            <v>6</v>
          </cell>
          <cell r="G23384">
            <v>0</v>
          </cell>
        </row>
        <row r="23385">
          <cell r="B23385">
            <v>6</v>
          </cell>
          <cell r="G23385">
            <v>0</v>
          </cell>
        </row>
        <row r="23386">
          <cell r="B23386">
            <v>6</v>
          </cell>
          <cell r="G23386">
            <v>0</v>
          </cell>
        </row>
        <row r="23387">
          <cell r="B23387">
            <v>6</v>
          </cell>
          <cell r="G23387">
            <v>0</v>
          </cell>
        </row>
        <row r="23388">
          <cell r="B23388">
            <v>6</v>
          </cell>
          <cell r="G23388">
            <v>0</v>
          </cell>
        </row>
        <row r="23389">
          <cell r="B23389">
            <v>6</v>
          </cell>
          <cell r="G23389">
            <v>0</v>
          </cell>
        </row>
        <row r="23390">
          <cell r="B23390">
            <v>7</v>
          </cell>
          <cell r="G23390">
            <v>0</v>
          </cell>
        </row>
        <row r="23391">
          <cell r="B23391">
            <v>7</v>
          </cell>
          <cell r="G23391">
            <v>0</v>
          </cell>
        </row>
        <row r="23392">
          <cell r="B23392">
            <v>7</v>
          </cell>
          <cell r="G23392">
            <v>0</v>
          </cell>
        </row>
        <row r="23393">
          <cell r="B23393">
            <v>7</v>
          </cell>
          <cell r="G23393">
            <v>0</v>
          </cell>
        </row>
        <row r="23394">
          <cell r="B23394">
            <v>7</v>
          </cell>
          <cell r="G23394">
            <v>0</v>
          </cell>
        </row>
        <row r="23395">
          <cell r="B23395">
            <v>7</v>
          </cell>
          <cell r="G23395">
            <v>0</v>
          </cell>
        </row>
        <row r="23396">
          <cell r="B23396">
            <v>7</v>
          </cell>
          <cell r="G23396">
            <v>0</v>
          </cell>
        </row>
        <row r="23397">
          <cell r="B23397">
            <v>7</v>
          </cell>
          <cell r="G23397">
            <v>0</v>
          </cell>
        </row>
        <row r="23398">
          <cell r="B23398">
            <v>7</v>
          </cell>
          <cell r="G23398">
            <v>0</v>
          </cell>
        </row>
        <row r="23399">
          <cell r="B23399">
            <v>7</v>
          </cell>
          <cell r="G23399">
            <v>0</v>
          </cell>
        </row>
        <row r="23400">
          <cell r="B23400">
            <v>7</v>
          </cell>
          <cell r="G23400">
            <v>0</v>
          </cell>
        </row>
        <row r="23401">
          <cell r="B23401">
            <v>7</v>
          </cell>
          <cell r="G23401">
            <v>0</v>
          </cell>
        </row>
        <row r="23402">
          <cell r="B23402">
            <v>8</v>
          </cell>
          <cell r="G23402">
            <v>0</v>
          </cell>
        </row>
        <row r="23403">
          <cell r="B23403">
            <v>8</v>
          </cell>
          <cell r="G23403">
            <v>0</v>
          </cell>
        </row>
        <row r="23404">
          <cell r="B23404">
            <v>8</v>
          </cell>
          <cell r="G23404">
            <v>0</v>
          </cell>
        </row>
        <row r="23405">
          <cell r="B23405">
            <v>8</v>
          </cell>
          <cell r="G23405">
            <v>0</v>
          </cell>
        </row>
        <row r="23406">
          <cell r="B23406">
            <v>8</v>
          </cell>
          <cell r="G23406">
            <v>0</v>
          </cell>
        </row>
        <row r="23407">
          <cell r="B23407">
            <v>8</v>
          </cell>
          <cell r="G23407">
            <v>0</v>
          </cell>
        </row>
        <row r="23408">
          <cell r="B23408">
            <v>8</v>
          </cell>
          <cell r="G23408">
            <v>0</v>
          </cell>
        </row>
        <row r="23409">
          <cell r="B23409">
            <v>8</v>
          </cell>
          <cell r="G23409">
            <v>0</v>
          </cell>
        </row>
        <row r="23410">
          <cell r="B23410">
            <v>8</v>
          </cell>
          <cell r="G23410">
            <v>0</v>
          </cell>
        </row>
        <row r="23411">
          <cell r="B23411">
            <v>8</v>
          </cell>
          <cell r="G23411">
            <v>0</v>
          </cell>
        </row>
        <row r="23412">
          <cell r="B23412">
            <v>8</v>
          </cell>
          <cell r="G23412">
            <v>0</v>
          </cell>
        </row>
        <row r="23413">
          <cell r="B23413">
            <v>8</v>
          </cell>
          <cell r="G23413">
            <v>0</v>
          </cell>
        </row>
        <row r="23414">
          <cell r="B23414">
            <v>9</v>
          </cell>
          <cell r="G23414">
            <v>0</v>
          </cell>
        </row>
        <row r="23415">
          <cell r="B23415">
            <v>9</v>
          </cell>
          <cell r="G23415">
            <v>0</v>
          </cell>
        </row>
        <row r="23416">
          <cell r="B23416">
            <v>9</v>
          </cell>
          <cell r="G23416">
            <v>0</v>
          </cell>
        </row>
        <row r="23417">
          <cell r="B23417">
            <v>9</v>
          </cell>
          <cell r="G23417">
            <v>0</v>
          </cell>
        </row>
        <row r="23418">
          <cell r="B23418">
            <v>9</v>
          </cell>
          <cell r="G23418">
            <v>0</v>
          </cell>
        </row>
        <row r="23419">
          <cell r="B23419">
            <v>9</v>
          </cell>
          <cell r="G23419">
            <v>0</v>
          </cell>
        </row>
        <row r="23420">
          <cell r="B23420">
            <v>9</v>
          </cell>
          <cell r="G23420">
            <v>0</v>
          </cell>
        </row>
        <row r="23421">
          <cell r="B23421">
            <v>9</v>
          </cell>
          <cell r="G23421">
            <v>0</v>
          </cell>
        </row>
        <row r="23422">
          <cell r="B23422">
            <v>9</v>
          </cell>
          <cell r="G23422">
            <v>0</v>
          </cell>
        </row>
        <row r="23423">
          <cell r="B23423">
            <v>9</v>
          </cell>
          <cell r="G23423">
            <v>0</v>
          </cell>
        </row>
        <row r="23424">
          <cell r="B23424">
            <v>9</v>
          </cell>
          <cell r="G23424">
            <v>0</v>
          </cell>
        </row>
        <row r="23425">
          <cell r="B23425">
            <v>9</v>
          </cell>
          <cell r="G23425">
            <v>0</v>
          </cell>
        </row>
        <row r="23426">
          <cell r="B23426">
            <v>10</v>
          </cell>
          <cell r="G23426">
            <v>0</v>
          </cell>
        </row>
        <row r="23427">
          <cell r="B23427">
            <v>10</v>
          </cell>
          <cell r="G23427">
            <v>0</v>
          </cell>
        </row>
        <row r="23428">
          <cell r="B23428">
            <v>10</v>
          </cell>
          <cell r="G23428">
            <v>0</v>
          </cell>
        </row>
        <row r="23429">
          <cell r="B23429">
            <v>10</v>
          </cell>
          <cell r="G23429">
            <v>0</v>
          </cell>
        </row>
        <row r="23430">
          <cell r="B23430">
            <v>10</v>
          </cell>
          <cell r="G23430">
            <v>0</v>
          </cell>
        </row>
        <row r="23431">
          <cell r="B23431">
            <v>10</v>
          </cell>
          <cell r="G23431">
            <v>0</v>
          </cell>
        </row>
        <row r="23432">
          <cell r="B23432">
            <v>10</v>
          </cell>
          <cell r="G23432">
            <v>0</v>
          </cell>
        </row>
        <row r="23433">
          <cell r="B23433">
            <v>10</v>
          </cell>
          <cell r="G23433">
            <v>0</v>
          </cell>
        </row>
        <row r="23434">
          <cell r="B23434">
            <v>10</v>
          </cell>
          <cell r="G23434">
            <v>0</v>
          </cell>
        </row>
        <row r="23435">
          <cell r="B23435">
            <v>10</v>
          </cell>
          <cell r="G23435">
            <v>0</v>
          </cell>
        </row>
        <row r="23436">
          <cell r="B23436">
            <v>10</v>
          </cell>
          <cell r="G23436">
            <v>0</v>
          </cell>
        </row>
        <row r="23437">
          <cell r="B23437">
            <v>10</v>
          </cell>
          <cell r="G23437">
            <v>0</v>
          </cell>
        </row>
        <row r="23438">
          <cell r="B23438">
            <v>11</v>
          </cell>
          <cell r="G23438">
            <v>0</v>
          </cell>
        </row>
        <row r="23439">
          <cell r="B23439">
            <v>11</v>
          </cell>
          <cell r="G23439">
            <v>0</v>
          </cell>
        </row>
        <row r="23440">
          <cell r="B23440">
            <v>11</v>
          </cell>
          <cell r="G23440">
            <v>0</v>
          </cell>
        </row>
        <row r="23441">
          <cell r="B23441">
            <v>11</v>
          </cell>
          <cell r="G23441">
            <v>0</v>
          </cell>
        </row>
        <row r="23442">
          <cell r="B23442">
            <v>11</v>
          </cell>
          <cell r="G23442">
            <v>0</v>
          </cell>
        </row>
        <row r="23443">
          <cell r="B23443">
            <v>11</v>
          </cell>
          <cell r="G23443">
            <v>0</v>
          </cell>
        </row>
        <row r="23444">
          <cell r="B23444">
            <v>11</v>
          </cell>
          <cell r="G23444">
            <v>0</v>
          </cell>
        </row>
        <row r="23445">
          <cell r="B23445">
            <v>11</v>
          </cell>
          <cell r="G23445">
            <v>0</v>
          </cell>
        </row>
        <row r="23446">
          <cell r="B23446">
            <v>11</v>
          </cell>
          <cell r="G23446">
            <v>0</v>
          </cell>
        </row>
        <row r="23447">
          <cell r="B23447">
            <v>11</v>
          </cell>
          <cell r="G23447">
            <v>0</v>
          </cell>
        </row>
        <row r="23448">
          <cell r="B23448">
            <v>11</v>
          </cell>
          <cell r="G23448">
            <v>0</v>
          </cell>
        </row>
        <row r="23449">
          <cell r="B23449">
            <v>11</v>
          </cell>
          <cell r="G23449">
            <v>0</v>
          </cell>
        </row>
        <row r="23450">
          <cell r="B23450">
            <v>12</v>
          </cell>
          <cell r="G23450">
            <v>0</v>
          </cell>
        </row>
        <row r="23451">
          <cell r="B23451">
            <v>12</v>
          </cell>
          <cell r="G23451">
            <v>0</v>
          </cell>
        </row>
        <row r="23452">
          <cell r="B23452">
            <v>12</v>
          </cell>
          <cell r="G23452">
            <v>0</v>
          </cell>
        </row>
        <row r="23453">
          <cell r="B23453">
            <v>12</v>
          </cell>
          <cell r="G23453">
            <v>0</v>
          </cell>
        </row>
        <row r="23454">
          <cell r="B23454">
            <v>12</v>
          </cell>
          <cell r="G23454">
            <v>0</v>
          </cell>
        </row>
        <row r="23455">
          <cell r="B23455">
            <v>12</v>
          </cell>
          <cell r="G23455">
            <v>0</v>
          </cell>
        </row>
        <row r="23456">
          <cell r="B23456">
            <v>12</v>
          </cell>
          <cell r="G23456">
            <v>0</v>
          </cell>
        </row>
        <row r="23457">
          <cell r="B23457">
            <v>12</v>
          </cell>
          <cell r="G23457">
            <v>0</v>
          </cell>
        </row>
        <row r="23458">
          <cell r="B23458">
            <v>12</v>
          </cell>
          <cell r="G23458">
            <v>0</v>
          </cell>
        </row>
        <row r="23459">
          <cell r="B23459">
            <v>12</v>
          </cell>
          <cell r="G23459">
            <v>0</v>
          </cell>
        </row>
        <row r="23460">
          <cell r="B23460">
            <v>12</v>
          </cell>
          <cell r="G23460">
            <v>0</v>
          </cell>
        </row>
        <row r="23461">
          <cell r="B23461">
            <v>12</v>
          </cell>
          <cell r="G23461">
            <v>0</v>
          </cell>
        </row>
        <row r="23462">
          <cell r="B23462">
            <v>13</v>
          </cell>
          <cell r="G23462">
            <v>0</v>
          </cell>
        </row>
        <row r="23463">
          <cell r="B23463">
            <v>13</v>
          </cell>
          <cell r="G23463">
            <v>0</v>
          </cell>
        </row>
        <row r="23464">
          <cell r="B23464">
            <v>13</v>
          </cell>
          <cell r="G23464">
            <v>0</v>
          </cell>
        </row>
        <row r="23465">
          <cell r="B23465">
            <v>13</v>
          </cell>
          <cell r="G23465">
            <v>0</v>
          </cell>
        </row>
        <row r="23466">
          <cell r="B23466">
            <v>13</v>
          </cell>
          <cell r="G23466">
            <v>0</v>
          </cell>
        </row>
        <row r="23467">
          <cell r="B23467">
            <v>13</v>
          </cell>
          <cell r="G23467">
            <v>0</v>
          </cell>
        </row>
        <row r="23468">
          <cell r="B23468">
            <v>13</v>
          </cell>
          <cell r="G23468">
            <v>0</v>
          </cell>
        </row>
        <row r="23469">
          <cell r="B23469">
            <v>13</v>
          </cell>
          <cell r="G23469">
            <v>0</v>
          </cell>
        </row>
        <row r="23470">
          <cell r="B23470">
            <v>13</v>
          </cell>
          <cell r="G23470">
            <v>0</v>
          </cell>
        </row>
        <row r="23471">
          <cell r="B23471">
            <v>13</v>
          </cell>
          <cell r="G23471">
            <v>0</v>
          </cell>
        </row>
        <row r="23472">
          <cell r="B23472">
            <v>13</v>
          </cell>
          <cell r="G23472">
            <v>0</v>
          </cell>
        </row>
        <row r="23473">
          <cell r="B23473">
            <v>13</v>
          </cell>
          <cell r="G23473">
            <v>0</v>
          </cell>
        </row>
        <row r="23474">
          <cell r="B23474">
            <v>14</v>
          </cell>
          <cell r="G23474">
            <v>0</v>
          </cell>
        </row>
        <row r="23475">
          <cell r="B23475">
            <v>14</v>
          </cell>
          <cell r="G23475">
            <v>0</v>
          </cell>
        </row>
        <row r="23476">
          <cell r="B23476">
            <v>14</v>
          </cell>
          <cell r="G23476">
            <v>0</v>
          </cell>
        </row>
        <row r="23477">
          <cell r="B23477">
            <v>14</v>
          </cell>
          <cell r="G23477">
            <v>0</v>
          </cell>
        </row>
        <row r="23478">
          <cell r="B23478">
            <v>14</v>
          </cell>
          <cell r="G23478">
            <v>0</v>
          </cell>
        </row>
        <row r="23479">
          <cell r="B23479">
            <v>14</v>
          </cell>
          <cell r="G23479">
            <v>0</v>
          </cell>
        </row>
        <row r="23480">
          <cell r="B23480">
            <v>14</v>
          </cell>
          <cell r="G23480">
            <v>0</v>
          </cell>
        </row>
        <row r="23481">
          <cell r="B23481">
            <v>14</v>
          </cell>
          <cell r="G23481">
            <v>0</v>
          </cell>
        </row>
        <row r="23482">
          <cell r="B23482">
            <v>14</v>
          </cell>
          <cell r="G23482">
            <v>0</v>
          </cell>
        </row>
        <row r="23483">
          <cell r="B23483">
            <v>14</v>
          </cell>
          <cell r="G23483">
            <v>0</v>
          </cell>
        </row>
        <row r="23484">
          <cell r="B23484">
            <v>14</v>
          </cell>
          <cell r="G23484">
            <v>0</v>
          </cell>
        </row>
        <row r="23485">
          <cell r="B23485">
            <v>14</v>
          </cell>
          <cell r="G23485">
            <v>0</v>
          </cell>
        </row>
        <row r="23486">
          <cell r="B23486">
            <v>15</v>
          </cell>
          <cell r="G23486">
            <v>0</v>
          </cell>
        </row>
        <row r="23487">
          <cell r="B23487">
            <v>15</v>
          </cell>
          <cell r="G23487">
            <v>0</v>
          </cell>
        </row>
        <row r="23488">
          <cell r="B23488">
            <v>15</v>
          </cell>
          <cell r="G23488">
            <v>0</v>
          </cell>
        </row>
        <row r="23489">
          <cell r="B23489">
            <v>15</v>
          </cell>
          <cell r="G23489">
            <v>0</v>
          </cell>
        </row>
        <row r="23490">
          <cell r="B23490">
            <v>15</v>
          </cell>
          <cell r="G23490">
            <v>0</v>
          </cell>
        </row>
        <row r="23491">
          <cell r="B23491">
            <v>15</v>
          </cell>
          <cell r="G23491">
            <v>0</v>
          </cell>
        </row>
        <row r="23492">
          <cell r="B23492">
            <v>15</v>
          </cell>
          <cell r="G23492">
            <v>0</v>
          </cell>
        </row>
        <row r="23493">
          <cell r="B23493">
            <v>15</v>
          </cell>
          <cell r="G23493">
            <v>0</v>
          </cell>
        </row>
        <row r="23494">
          <cell r="B23494">
            <v>15</v>
          </cell>
          <cell r="G23494">
            <v>0</v>
          </cell>
        </row>
        <row r="23495">
          <cell r="B23495">
            <v>15</v>
          </cell>
          <cell r="G23495">
            <v>0</v>
          </cell>
        </row>
        <row r="23496">
          <cell r="B23496">
            <v>15</v>
          </cell>
          <cell r="G23496">
            <v>0</v>
          </cell>
        </row>
        <row r="23497">
          <cell r="B23497">
            <v>15</v>
          </cell>
          <cell r="G23497">
            <v>0</v>
          </cell>
        </row>
        <row r="23498">
          <cell r="B23498">
            <v>16</v>
          </cell>
          <cell r="G23498">
            <v>0</v>
          </cell>
        </row>
        <row r="23499">
          <cell r="B23499">
            <v>16</v>
          </cell>
          <cell r="G23499">
            <v>0</v>
          </cell>
        </row>
        <row r="23500">
          <cell r="B23500">
            <v>16</v>
          </cell>
          <cell r="G23500">
            <v>0</v>
          </cell>
        </row>
        <row r="23501">
          <cell r="B23501">
            <v>16</v>
          </cell>
          <cell r="G23501">
            <v>0</v>
          </cell>
        </row>
        <row r="23502">
          <cell r="B23502">
            <v>16</v>
          </cell>
          <cell r="G23502">
            <v>0</v>
          </cell>
        </row>
        <row r="23503">
          <cell r="B23503">
            <v>16</v>
          </cell>
          <cell r="G23503">
            <v>0</v>
          </cell>
        </row>
        <row r="23504">
          <cell r="B23504">
            <v>16</v>
          </cell>
          <cell r="G23504">
            <v>0</v>
          </cell>
        </row>
        <row r="23505">
          <cell r="B23505">
            <v>16</v>
          </cell>
          <cell r="G23505">
            <v>0</v>
          </cell>
        </row>
        <row r="23506">
          <cell r="B23506">
            <v>16</v>
          </cell>
          <cell r="G23506">
            <v>1</v>
          </cell>
        </row>
        <row r="23507">
          <cell r="B23507">
            <v>16</v>
          </cell>
          <cell r="G23507">
            <v>1</v>
          </cell>
        </row>
        <row r="23508">
          <cell r="B23508">
            <v>16</v>
          </cell>
          <cell r="G23508">
            <v>1</v>
          </cell>
        </row>
        <row r="23509">
          <cell r="B23509">
            <v>16</v>
          </cell>
          <cell r="G23509">
            <v>1</v>
          </cell>
        </row>
        <row r="23510">
          <cell r="B23510">
            <v>17</v>
          </cell>
          <cell r="G23510">
            <v>0</v>
          </cell>
        </row>
        <row r="23511">
          <cell r="B23511">
            <v>17</v>
          </cell>
          <cell r="G23511">
            <v>0</v>
          </cell>
        </row>
        <row r="23512">
          <cell r="B23512">
            <v>17</v>
          </cell>
          <cell r="G23512">
            <v>0</v>
          </cell>
        </row>
        <row r="23513">
          <cell r="B23513">
            <v>17</v>
          </cell>
          <cell r="G23513">
            <v>0</v>
          </cell>
        </row>
        <row r="23514">
          <cell r="B23514">
            <v>17</v>
          </cell>
          <cell r="G23514">
            <v>0</v>
          </cell>
        </row>
        <row r="23515">
          <cell r="B23515">
            <v>17</v>
          </cell>
          <cell r="G23515">
            <v>0</v>
          </cell>
        </row>
        <row r="23516">
          <cell r="B23516">
            <v>17</v>
          </cell>
          <cell r="G23516">
            <v>0</v>
          </cell>
        </row>
        <row r="23517">
          <cell r="B23517">
            <v>17</v>
          </cell>
          <cell r="G23517">
            <v>0</v>
          </cell>
        </row>
        <row r="23518">
          <cell r="B23518">
            <v>17</v>
          </cell>
          <cell r="G23518">
            <v>0</v>
          </cell>
        </row>
        <row r="23519">
          <cell r="B23519">
            <v>17</v>
          </cell>
          <cell r="G23519">
            <v>0</v>
          </cell>
        </row>
        <row r="23520">
          <cell r="B23520">
            <v>17</v>
          </cell>
          <cell r="G23520">
            <v>0</v>
          </cell>
        </row>
        <row r="23521">
          <cell r="B23521">
            <v>17</v>
          </cell>
          <cell r="G23521">
            <v>0</v>
          </cell>
        </row>
        <row r="23522">
          <cell r="B23522">
            <v>18</v>
          </cell>
          <cell r="G23522">
            <v>0</v>
          </cell>
        </row>
        <row r="23523">
          <cell r="B23523">
            <v>18</v>
          </cell>
          <cell r="G23523">
            <v>0</v>
          </cell>
        </row>
        <row r="23524">
          <cell r="B23524">
            <v>18</v>
          </cell>
          <cell r="G23524">
            <v>0</v>
          </cell>
        </row>
        <row r="23525">
          <cell r="B23525">
            <v>18</v>
          </cell>
          <cell r="G23525">
            <v>0</v>
          </cell>
        </row>
        <row r="23526">
          <cell r="B23526">
            <v>18</v>
          </cell>
          <cell r="G23526">
            <v>0</v>
          </cell>
        </row>
        <row r="23527">
          <cell r="B23527">
            <v>18</v>
          </cell>
          <cell r="G23527">
            <v>0</v>
          </cell>
        </row>
        <row r="23528">
          <cell r="B23528">
            <v>18</v>
          </cell>
          <cell r="G23528">
            <v>0</v>
          </cell>
        </row>
        <row r="23529">
          <cell r="B23529">
            <v>18</v>
          </cell>
          <cell r="G23529">
            <v>0</v>
          </cell>
        </row>
        <row r="23530">
          <cell r="B23530">
            <v>18</v>
          </cell>
          <cell r="G23530">
            <v>0</v>
          </cell>
        </row>
        <row r="23531">
          <cell r="B23531">
            <v>18</v>
          </cell>
          <cell r="G23531">
            <v>0</v>
          </cell>
        </row>
        <row r="23532">
          <cell r="B23532">
            <v>18</v>
          </cell>
          <cell r="G23532">
            <v>0</v>
          </cell>
        </row>
        <row r="23533">
          <cell r="B23533">
            <v>18</v>
          </cell>
          <cell r="G23533">
            <v>0</v>
          </cell>
        </row>
        <row r="23534">
          <cell r="B23534">
            <v>19</v>
          </cell>
          <cell r="G23534">
            <v>0</v>
          </cell>
        </row>
        <row r="23535">
          <cell r="B23535">
            <v>19</v>
          </cell>
          <cell r="G23535">
            <v>0</v>
          </cell>
        </row>
        <row r="23536">
          <cell r="B23536">
            <v>19</v>
          </cell>
          <cell r="G23536">
            <v>0</v>
          </cell>
        </row>
        <row r="23537">
          <cell r="B23537">
            <v>19</v>
          </cell>
          <cell r="G23537">
            <v>0</v>
          </cell>
        </row>
        <row r="23538">
          <cell r="B23538">
            <v>19</v>
          </cell>
          <cell r="G23538">
            <v>0</v>
          </cell>
        </row>
        <row r="23539">
          <cell r="B23539">
            <v>19</v>
          </cell>
          <cell r="G23539">
            <v>0</v>
          </cell>
        </row>
        <row r="23540">
          <cell r="B23540">
            <v>19</v>
          </cell>
          <cell r="G23540">
            <v>0</v>
          </cell>
        </row>
        <row r="23541">
          <cell r="B23541">
            <v>19</v>
          </cell>
          <cell r="G23541">
            <v>0</v>
          </cell>
        </row>
        <row r="23542">
          <cell r="B23542">
            <v>19</v>
          </cell>
          <cell r="G23542">
            <v>0</v>
          </cell>
        </row>
        <row r="23543">
          <cell r="B23543">
            <v>19</v>
          </cell>
          <cell r="G23543">
            <v>0</v>
          </cell>
        </row>
        <row r="23544">
          <cell r="B23544">
            <v>19</v>
          </cell>
          <cell r="G23544">
            <v>0</v>
          </cell>
        </row>
        <row r="23545">
          <cell r="B23545">
            <v>19</v>
          </cell>
          <cell r="G23545">
            <v>0</v>
          </cell>
        </row>
        <row r="23546">
          <cell r="B23546">
            <v>20</v>
          </cell>
          <cell r="G23546">
            <v>0</v>
          </cell>
        </row>
        <row r="23547">
          <cell r="B23547">
            <v>20</v>
          </cell>
          <cell r="G23547">
            <v>0</v>
          </cell>
        </row>
        <row r="23548">
          <cell r="B23548">
            <v>20</v>
          </cell>
          <cell r="G23548">
            <v>0</v>
          </cell>
        </row>
        <row r="23549">
          <cell r="B23549">
            <v>20</v>
          </cell>
          <cell r="G23549">
            <v>0</v>
          </cell>
        </row>
        <row r="23550">
          <cell r="B23550">
            <v>20</v>
          </cell>
          <cell r="G23550">
            <v>0</v>
          </cell>
        </row>
        <row r="23551">
          <cell r="B23551">
            <v>20</v>
          </cell>
          <cell r="G23551">
            <v>0</v>
          </cell>
        </row>
        <row r="23552">
          <cell r="B23552">
            <v>20</v>
          </cell>
          <cell r="G23552">
            <v>0</v>
          </cell>
        </row>
        <row r="23553">
          <cell r="B23553">
            <v>20</v>
          </cell>
          <cell r="G23553">
            <v>0</v>
          </cell>
        </row>
        <row r="23554">
          <cell r="B23554">
            <v>20</v>
          </cell>
          <cell r="G23554">
            <v>0</v>
          </cell>
        </row>
        <row r="23555">
          <cell r="B23555">
            <v>20</v>
          </cell>
          <cell r="G23555">
            <v>0</v>
          </cell>
        </row>
        <row r="23556">
          <cell r="B23556">
            <v>20</v>
          </cell>
          <cell r="G23556">
            <v>0</v>
          </cell>
        </row>
        <row r="23557">
          <cell r="B23557">
            <v>20</v>
          </cell>
          <cell r="G23557">
            <v>0</v>
          </cell>
        </row>
        <row r="23558">
          <cell r="B23558">
            <v>21</v>
          </cell>
          <cell r="G23558">
            <v>0</v>
          </cell>
        </row>
        <row r="23559">
          <cell r="B23559">
            <v>21</v>
          </cell>
          <cell r="G23559">
            <v>0</v>
          </cell>
        </row>
        <row r="23560">
          <cell r="B23560">
            <v>21</v>
          </cell>
          <cell r="G23560">
            <v>0</v>
          </cell>
        </row>
        <row r="23561">
          <cell r="B23561">
            <v>21</v>
          </cell>
          <cell r="G23561">
            <v>0</v>
          </cell>
        </row>
        <row r="23562">
          <cell r="B23562">
            <v>21</v>
          </cell>
          <cell r="G23562">
            <v>0</v>
          </cell>
        </row>
        <row r="23563">
          <cell r="B23563">
            <v>21</v>
          </cell>
          <cell r="G23563">
            <v>0</v>
          </cell>
        </row>
        <row r="23564">
          <cell r="B23564">
            <v>21</v>
          </cell>
          <cell r="G23564">
            <v>0</v>
          </cell>
        </row>
        <row r="23565">
          <cell r="B23565">
            <v>21</v>
          </cell>
          <cell r="G23565">
            <v>0</v>
          </cell>
        </row>
        <row r="23566">
          <cell r="B23566">
            <v>21</v>
          </cell>
          <cell r="G23566">
            <v>0</v>
          </cell>
        </row>
        <row r="23567">
          <cell r="B23567">
            <v>21</v>
          </cell>
          <cell r="G23567">
            <v>0</v>
          </cell>
        </row>
        <row r="23568">
          <cell r="B23568">
            <v>21</v>
          </cell>
          <cell r="G23568">
            <v>0</v>
          </cell>
        </row>
        <row r="23569">
          <cell r="B23569">
            <v>21</v>
          </cell>
          <cell r="G23569">
            <v>0</v>
          </cell>
        </row>
        <row r="23570">
          <cell r="B23570">
            <v>22</v>
          </cell>
          <cell r="G23570">
            <v>0</v>
          </cell>
        </row>
        <row r="23571">
          <cell r="B23571">
            <v>22</v>
          </cell>
          <cell r="G23571">
            <v>0</v>
          </cell>
        </row>
        <row r="23572">
          <cell r="B23572">
            <v>22</v>
          </cell>
          <cell r="G23572">
            <v>0</v>
          </cell>
        </row>
        <row r="23573">
          <cell r="B23573">
            <v>22</v>
          </cell>
          <cell r="G23573">
            <v>0</v>
          </cell>
        </row>
        <row r="23574">
          <cell r="B23574">
            <v>22</v>
          </cell>
          <cell r="G23574">
            <v>0</v>
          </cell>
        </row>
        <row r="23575">
          <cell r="B23575">
            <v>22</v>
          </cell>
          <cell r="G23575">
            <v>0</v>
          </cell>
        </row>
        <row r="23576">
          <cell r="B23576">
            <v>22</v>
          </cell>
          <cell r="G23576">
            <v>0</v>
          </cell>
        </row>
        <row r="23577">
          <cell r="B23577">
            <v>22</v>
          </cell>
          <cell r="G23577">
            <v>0</v>
          </cell>
        </row>
        <row r="23578">
          <cell r="B23578">
            <v>22</v>
          </cell>
          <cell r="G23578">
            <v>0</v>
          </cell>
        </row>
        <row r="23579">
          <cell r="B23579">
            <v>22</v>
          </cell>
          <cell r="G23579">
            <v>0</v>
          </cell>
        </row>
        <row r="23580">
          <cell r="B23580">
            <v>22</v>
          </cell>
          <cell r="G23580">
            <v>0</v>
          </cell>
        </row>
        <row r="23581">
          <cell r="B23581">
            <v>22</v>
          </cell>
          <cell r="G23581">
            <v>0</v>
          </cell>
        </row>
        <row r="23582">
          <cell r="B23582">
            <v>23</v>
          </cell>
          <cell r="G23582">
            <v>0</v>
          </cell>
        </row>
        <row r="23583">
          <cell r="B23583">
            <v>23</v>
          </cell>
          <cell r="G23583">
            <v>0</v>
          </cell>
        </row>
        <row r="23584">
          <cell r="B23584">
            <v>23</v>
          </cell>
          <cell r="G23584">
            <v>0</v>
          </cell>
        </row>
        <row r="23585">
          <cell r="B23585">
            <v>23</v>
          </cell>
          <cell r="G23585">
            <v>0</v>
          </cell>
        </row>
        <row r="23586">
          <cell r="B23586">
            <v>23</v>
          </cell>
          <cell r="G23586">
            <v>0</v>
          </cell>
        </row>
        <row r="23587">
          <cell r="B23587">
            <v>23</v>
          </cell>
          <cell r="G23587">
            <v>0</v>
          </cell>
        </row>
        <row r="23588">
          <cell r="B23588">
            <v>23</v>
          </cell>
          <cell r="G23588">
            <v>0</v>
          </cell>
        </row>
        <row r="23589">
          <cell r="B23589">
            <v>23</v>
          </cell>
          <cell r="G23589">
            <v>0</v>
          </cell>
        </row>
        <row r="23590">
          <cell r="B23590">
            <v>23</v>
          </cell>
          <cell r="G23590">
            <v>0</v>
          </cell>
        </row>
        <row r="23591">
          <cell r="B23591">
            <v>23</v>
          </cell>
          <cell r="G23591">
            <v>0</v>
          </cell>
        </row>
        <row r="23592">
          <cell r="B23592">
            <v>23</v>
          </cell>
          <cell r="G23592">
            <v>0</v>
          </cell>
        </row>
        <row r="23593">
          <cell r="B23593">
            <v>23</v>
          </cell>
          <cell r="G23593">
            <v>0</v>
          </cell>
        </row>
        <row r="23594">
          <cell r="B23594">
            <v>24</v>
          </cell>
          <cell r="G23594">
            <v>0</v>
          </cell>
        </row>
        <row r="23595">
          <cell r="B23595">
            <v>24</v>
          </cell>
          <cell r="G23595">
            <v>0</v>
          </cell>
        </row>
        <row r="23596">
          <cell r="B23596">
            <v>24</v>
          </cell>
          <cell r="G23596">
            <v>0</v>
          </cell>
        </row>
        <row r="23597">
          <cell r="B23597">
            <v>24</v>
          </cell>
          <cell r="G23597">
            <v>0</v>
          </cell>
        </row>
        <row r="23598">
          <cell r="B23598">
            <v>24</v>
          </cell>
          <cell r="G23598">
            <v>0</v>
          </cell>
        </row>
        <row r="23599">
          <cell r="B23599">
            <v>24</v>
          </cell>
          <cell r="G23599">
            <v>0</v>
          </cell>
        </row>
        <row r="23600">
          <cell r="B23600">
            <v>24</v>
          </cell>
          <cell r="G23600">
            <v>0</v>
          </cell>
        </row>
        <row r="23601">
          <cell r="B23601">
            <v>24</v>
          </cell>
          <cell r="G23601">
            <v>0</v>
          </cell>
        </row>
        <row r="23602">
          <cell r="B23602">
            <v>24</v>
          </cell>
          <cell r="G23602">
            <v>0</v>
          </cell>
        </row>
        <row r="23603">
          <cell r="B23603">
            <v>24</v>
          </cell>
          <cell r="G23603">
            <v>0</v>
          </cell>
        </row>
        <row r="23604">
          <cell r="B23604">
            <v>24</v>
          </cell>
          <cell r="G23604">
            <v>0</v>
          </cell>
        </row>
        <row r="23605">
          <cell r="B23605">
            <v>24</v>
          </cell>
          <cell r="G23605">
            <v>0</v>
          </cell>
        </row>
        <row r="23606">
          <cell r="B23606">
            <v>1</v>
          </cell>
          <cell r="G23606">
            <v>0</v>
          </cell>
        </row>
        <row r="23607">
          <cell r="B23607">
            <v>1</v>
          </cell>
          <cell r="G23607">
            <v>0</v>
          </cell>
        </row>
        <row r="23608">
          <cell r="B23608">
            <v>1</v>
          </cell>
          <cell r="G23608">
            <v>0</v>
          </cell>
        </row>
        <row r="23609">
          <cell r="B23609">
            <v>1</v>
          </cell>
          <cell r="G23609">
            <v>0</v>
          </cell>
        </row>
        <row r="23610">
          <cell r="B23610">
            <v>1</v>
          </cell>
          <cell r="G23610">
            <v>0</v>
          </cell>
        </row>
        <row r="23611">
          <cell r="B23611">
            <v>1</v>
          </cell>
          <cell r="G23611">
            <v>0</v>
          </cell>
        </row>
        <row r="23612">
          <cell r="B23612">
            <v>1</v>
          </cell>
          <cell r="G23612">
            <v>0</v>
          </cell>
        </row>
        <row r="23613">
          <cell r="B23613">
            <v>1</v>
          </cell>
          <cell r="G23613">
            <v>0</v>
          </cell>
        </row>
        <row r="23614">
          <cell r="B23614">
            <v>1</v>
          </cell>
          <cell r="G23614">
            <v>0</v>
          </cell>
        </row>
        <row r="23615">
          <cell r="B23615">
            <v>1</v>
          </cell>
          <cell r="G23615">
            <v>0</v>
          </cell>
        </row>
        <row r="23616">
          <cell r="B23616">
            <v>1</v>
          </cell>
          <cell r="G23616">
            <v>0</v>
          </cell>
        </row>
        <row r="23617">
          <cell r="B23617">
            <v>1</v>
          </cell>
          <cell r="G23617">
            <v>0</v>
          </cell>
        </row>
        <row r="23618">
          <cell r="B23618">
            <v>2</v>
          </cell>
          <cell r="G23618">
            <v>0</v>
          </cell>
        </row>
        <row r="23619">
          <cell r="B23619">
            <v>2</v>
          </cell>
          <cell r="G23619">
            <v>0</v>
          </cell>
        </row>
        <row r="23620">
          <cell r="B23620">
            <v>2</v>
          </cell>
          <cell r="G23620">
            <v>0</v>
          </cell>
        </row>
        <row r="23621">
          <cell r="B23621">
            <v>2</v>
          </cell>
          <cell r="G23621">
            <v>0</v>
          </cell>
        </row>
        <row r="23622">
          <cell r="B23622">
            <v>2</v>
          </cell>
          <cell r="G23622">
            <v>0</v>
          </cell>
        </row>
        <row r="23623">
          <cell r="B23623">
            <v>2</v>
          </cell>
          <cell r="G23623">
            <v>0</v>
          </cell>
        </row>
        <row r="23624">
          <cell r="B23624">
            <v>2</v>
          </cell>
          <cell r="G23624">
            <v>0</v>
          </cell>
        </row>
        <row r="23625">
          <cell r="B23625">
            <v>2</v>
          </cell>
          <cell r="G23625">
            <v>0</v>
          </cell>
        </row>
        <row r="23626">
          <cell r="B23626">
            <v>2</v>
          </cell>
          <cell r="G23626">
            <v>0</v>
          </cell>
        </row>
        <row r="23627">
          <cell r="B23627">
            <v>2</v>
          </cell>
          <cell r="G23627">
            <v>0</v>
          </cell>
        </row>
        <row r="23628">
          <cell r="B23628">
            <v>2</v>
          </cell>
          <cell r="G23628">
            <v>0</v>
          </cell>
        </row>
        <row r="23629">
          <cell r="B23629">
            <v>2</v>
          </cell>
          <cell r="G23629">
            <v>0</v>
          </cell>
        </row>
        <row r="23630">
          <cell r="B23630">
            <v>3</v>
          </cell>
          <cell r="G23630">
            <v>0</v>
          </cell>
        </row>
        <row r="23631">
          <cell r="B23631">
            <v>3</v>
          </cell>
          <cell r="G23631">
            <v>0</v>
          </cell>
        </row>
        <row r="23632">
          <cell r="B23632">
            <v>3</v>
          </cell>
          <cell r="G23632">
            <v>0</v>
          </cell>
        </row>
        <row r="23633">
          <cell r="B23633">
            <v>3</v>
          </cell>
          <cell r="G23633">
            <v>0</v>
          </cell>
        </row>
        <row r="23634">
          <cell r="B23634">
            <v>3</v>
          </cell>
          <cell r="G23634">
            <v>0</v>
          </cell>
        </row>
        <row r="23635">
          <cell r="B23635">
            <v>3</v>
          </cell>
          <cell r="G23635">
            <v>0</v>
          </cell>
        </row>
        <row r="23636">
          <cell r="B23636">
            <v>3</v>
          </cell>
          <cell r="G23636">
            <v>0</v>
          </cell>
        </row>
        <row r="23637">
          <cell r="B23637">
            <v>3</v>
          </cell>
          <cell r="G23637">
            <v>0</v>
          </cell>
        </row>
        <row r="23638">
          <cell r="B23638">
            <v>3</v>
          </cell>
          <cell r="G23638">
            <v>0</v>
          </cell>
        </row>
        <row r="23639">
          <cell r="B23639">
            <v>3</v>
          </cell>
          <cell r="G23639">
            <v>0</v>
          </cell>
        </row>
        <row r="23640">
          <cell r="B23640">
            <v>3</v>
          </cell>
          <cell r="G23640">
            <v>0</v>
          </cell>
        </row>
        <row r="23641">
          <cell r="B23641">
            <v>3</v>
          </cell>
          <cell r="G23641">
            <v>0</v>
          </cell>
        </row>
        <row r="23642">
          <cell r="B23642">
            <v>4</v>
          </cell>
          <cell r="G23642">
            <v>0</v>
          </cell>
        </row>
        <row r="23643">
          <cell r="B23643">
            <v>4</v>
          </cell>
          <cell r="G23643">
            <v>0</v>
          </cell>
        </row>
        <row r="23644">
          <cell r="B23644">
            <v>4</v>
          </cell>
          <cell r="G23644">
            <v>0</v>
          </cell>
        </row>
        <row r="23645">
          <cell r="B23645">
            <v>4</v>
          </cell>
          <cell r="G23645">
            <v>0</v>
          </cell>
        </row>
        <row r="23646">
          <cell r="B23646">
            <v>4</v>
          </cell>
          <cell r="G23646">
            <v>0</v>
          </cell>
        </row>
        <row r="23647">
          <cell r="B23647">
            <v>4</v>
          </cell>
          <cell r="G23647">
            <v>0</v>
          </cell>
        </row>
        <row r="23648">
          <cell r="B23648">
            <v>4</v>
          </cell>
          <cell r="G23648">
            <v>0</v>
          </cell>
        </row>
        <row r="23649">
          <cell r="B23649">
            <v>4</v>
          </cell>
          <cell r="G23649">
            <v>0</v>
          </cell>
        </row>
        <row r="23650">
          <cell r="B23650">
            <v>4</v>
          </cell>
          <cell r="G23650">
            <v>0</v>
          </cell>
        </row>
        <row r="23651">
          <cell r="B23651">
            <v>4</v>
          </cell>
          <cell r="G23651">
            <v>0</v>
          </cell>
        </row>
        <row r="23652">
          <cell r="B23652">
            <v>4</v>
          </cell>
          <cell r="G23652">
            <v>0</v>
          </cell>
        </row>
        <row r="23653">
          <cell r="B23653">
            <v>4</v>
          </cell>
          <cell r="G23653">
            <v>0</v>
          </cell>
        </row>
        <row r="23654">
          <cell r="B23654">
            <v>5</v>
          </cell>
          <cell r="G23654">
            <v>0</v>
          </cell>
        </row>
        <row r="23655">
          <cell r="B23655">
            <v>5</v>
          </cell>
          <cell r="G23655">
            <v>0</v>
          </cell>
        </row>
        <row r="23656">
          <cell r="B23656">
            <v>5</v>
          </cell>
          <cell r="G23656">
            <v>0</v>
          </cell>
        </row>
        <row r="23657">
          <cell r="B23657">
            <v>5</v>
          </cell>
          <cell r="G23657">
            <v>0</v>
          </cell>
        </row>
        <row r="23658">
          <cell r="B23658">
            <v>5</v>
          </cell>
          <cell r="G23658">
            <v>0</v>
          </cell>
        </row>
        <row r="23659">
          <cell r="B23659">
            <v>5</v>
          </cell>
          <cell r="G23659">
            <v>0</v>
          </cell>
        </row>
        <row r="23660">
          <cell r="B23660">
            <v>5</v>
          </cell>
          <cell r="G23660">
            <v>0</v>
          </cell>
        </row>
        <row r="23661">
          <cell r="B23661">
            <v>5</v>
          </cell>
          <cell r="G23661">
            <v>0</v>
          </cell>
        </row>
        <row r="23662">
          <cell r="B23662">
            <v>5</v>
          </cell>
          <cell r="G23662">
            <v>0</v>
          </cell>
        </row>
        <row r="23663">
          <cell r="B23663">
            <v>5</v>
          </cell>
          <cell r="G23663">
            <v>0</v>
          </cell>
        </row>
        <row r="23664">
          <cell r="B23664">
            <v>5</v>
          </cell>
          <cell r="G23664">
            <v>0</v>
          </cell>
        </row>
        <row r="23665">
          <cell r="B23665">
            <v>5</v>
          </cell>
          <cell r="G23665">
            <v>0</v>
          </cell>
        </row>
        <row r="23666">
          <cell r="B23666">
            <v>6</v>
          </cell>
          <cell r="G23666">
            <v>0</v>
          </cell>
        </row>
        <row r="23667">
          <cell r="B23667">
            <v>6</v>
          </cell>
          <cell r="G23667">
            <v>0</v>
          </cell>
        </row>
        <row r="23668">
          <cell r="B23668">
            <v>6</v>
          </cell>
          <cell r="G23668">
            <v>0</v>
          </cell>
        </row>
        <row r="23669">
          <cell r="B23669">
            <v>6</v>
          </cell>
          <cell r="G23669">
            <v>0</v>
          </cell>
        </row>
        <row r="23670">
          <cell r="B23670">
            <v>6</v>
          </cell>
          <cell r="G23670">
            <v>0</v>
          </cell>
        </row>
        <row r="23671">
          <cell r="B23671">
            <v>6</v>
          </cell>
          <cell r="G23671">
            <v>0</v>
          </cell>
        </row>
        <row r="23672">
          <cell r="B23672">
            <v>6</v>
          </cell>
          <cell r="G23672">
            <v>0</v>
          </cell>
        </row>
        <row r="23673">
          <cell r="B23673">
            <v>6</v>
          </cell>
          <cell r="G23673">
            <v>0</v>
          </cell>
        </row>
        <row r="23674">
          <cell r="B23674">
            <v>6</v>
          </cell>
          <cell r="G23674">
            <v>0</v>
          </cell>
        </row>
        <row r="23675">
          <cell r="B23675">
            <v>6</v>
          </cell>
          <cell r="G23675">
            <v>0</v>
          </cell>
        </row>
        <row r="23676">
          <cell r="B23676">
            <v>6</v>
          </cell>
          <cell r="G23676">
            <v>0</v>
          </cell>
        </row>
        <row r="23677">
          <cell r="B23677">
            <v>6</v>
          </cell>
          <cell r="G23677">
            <v>0</v>
          </cell>
        </row>
        <row r="23678">
          <cell r="B23678">
            <v>7</v>
          </cell>
          <cell r="G23678">
            <v>0</v>
          </cell>
        </row>
        <row r="23679">
          <cell r="B23679">
            <v>7</v>
          </cell>
          <cell r="G23679">
            <v>0</v>
          </cell>
        </row>
        <row r="23680">
          <cell r="B23680">
            <v>7</v>
          </cell>
          <cell r="G23680">
            <v>0</v>
          </cell>
        </row>
        <row r="23681">
          <cell r="B23681">
            <v>7</v>
          </cell>
          <cell r="G23681">
            <v>0</v>
          </cell>
        </row>
        <row r="23682">
          <cell r="B23682">
            <v>7</v>
          </cell>
          <cell r="G23682">
            <v>0</v>
          </cell>
        </row>
        <row r="23683">
          <cell r="B23683">
            <v>7</v>
          </cell>
          <cell r="G23683">
            <v>0</v>
          </cell>
        </row>
        <row r="23684">
          <cell r="B23684">
            <v>7</v>
          </cell>
          <cell r="G23684">
            <v>0</v>
          </cell>
        </row>
        <row r="23685">
          <cell r="B23685">
            <v>7</v>
          </cell>
          <cell r="G23685">
            <v>0</v>
          </cell>
        </row>
        <row r="23686">
          <cell r="B23686">
            <v>7</v>
          </cell>
          <cell r="G23686">
            <v>0</v>
          </cell>
        </row>
        <row r="23687">
          <cell r="B23687">
            <v>7</v>
          </cell>
          <cell r="G23687">
            <v>0</v>
          </cell>
        </row>
        <row r="23688">
          <cell r="B23688">
            <v>7</v>
          </cell>
          <cell r="G23688">
            <v>0</v>
          </cell>
        </row>
        <row r="23689">
          <cell r="B23689">
            <v>7</v>
          </cell>
          <cell r="G23689">
            <v>0</v>
          </cell>
        </row>
        <row r="23690">
          <cell r="B23690">
            <v>8</v>
          </cell>
          <cell r="G23690">
            <v>0</v>
          </cell>
        </row>
        <row r="23691">
          <cell r="B23691">
            <v>8</v>
          </cell>
          <cell r="G23691">
            <v>0</v>
          </cell>
        </row>
        <row r="23692">
          <cell r="B23692">
            <v>8</v>
          </cell>
          <cell r="G23692">
            <v>0</v>
          </cell>
        </row>
        <row r="23693">
          <cell r="B23693">
            <v>8</v>
          </cell>
          <cell r="G23693">
            <v>0</v>
          </cell>
        </row>
        <row r="23694">
          <cell r="B23694">
            <v>8</v>
          </cell>
          <cell r="G23694">
            <v>0</v>
          </cell>
        </row>
        <row r="23695">
          <cell r="B23695">
            <v>8</v>
          </cell>
          <cell r="G23695">
            <v>0</v>
          </cell>
        </row>
        <row r="23696">
          <cell r="B23696">
            <v>8</v>
          </cell>
          <cell r="G23696">
            <v>0</v>
          </cell>
        </row>
        <row r="23697">
          <cell r="B23697">
            <v>8</v>
          </cell>
          <cell r="G23697">
            <v>0</v>
          </cell>
        </row>
        <row r="23698">
          <cell r="B23698">
            <v>8</v>
          </cell>
          <cell r="G23698">
            <v>0</v>
          </cell>
        </row>
        <row r="23699">
          <cell r="B23699">
            <v>8</v>
          </cell>
          <cell r="G23699">
            <v>0</v>
          </cell>
        </row>
        <row r="23700">
          <cell r="B23700">
            <v>8</v>
          </cell>
          <cell r="G23700">
            <v>0</v>
          </cell>
        </row>
        <row r="23701">
          <cell r="B23701">
            <v>8</v>
          </cell>
          <cell r="G23701">
            <v>0</v>
          </cell>
        </row>
        <row r="23702">
          <cell r="B23702">
            <v>9</v>
          </cell>
          <cell r="G23702">
            <v>0</v>
          </cell>
        </row>
        <row r="23703">
          <cell r="B23703">
            <v>9</v>
          </cell>
          <cell r="G23703">
            <v>0</v>
          </cell>
        </row>
        <row r="23704">
          <cell r="B23704">
            <v>9</v>
          </cell>
          <cell r="G23704">
            <v>0</v>
          </cell>
        </row>
        <row r="23705">
          <cell r="B23705">
            <v>9</v>
          </cell>
          <cell r="G23705">
            <v>0</v>
          </cell>
        </row>
        <row r="23706">
          <cell r="B23706">
            <v>9</v>
          </cell>
          <cell r="G23706">
            <v>0</v>
          </cell>
        </row>
        <row r="23707">
          <cell r="B23707">
            <v>9</v>
          </cell>
          <cell r="G23707">
            <v>0</v>
          </cell>
        </row>
        <row r="23708">
          <cell r="B23708">
            <v>9</v>
          </cell>
          <cell r="G23708">
            <v>0</v>
          </cell>
        </row>
        <row r="23709">
          <cell r="B23709">
            <v>9</v>
          </cell>
          <cell r="G23709">
            <v>0</v>
          </cell>
        </row>
        <row r="23710">
          <cell r="B23710">
            <v>9</v>
          </cell>
          <cell r="G23710">
            <v>0</v>
          </cell>
        </row>
        <row r="23711">
          <cell r="B23711">
            <v>9</v>
          </cell>
          <cell r="G23711">
            <v>0</v>
          </cell>
        </row>
        <row r="23712">
          <cell r="B23712">
            <v>9</v>
          </cell>
          <cell r="G23712">
            <v>0</v>
          </cell>
        </row>
        <row r="23713">
          <cell r="B23713">
            <v>9</v>
          </cell>
          <cell r="G23713">
            <v>0</v>
          </cell>
        </row>
        <row r="23714">
          <cell r="B23714">
            <v>10</v>
          </cell>
          <cell r="G23714">
            <v>0</v>
          </cell>
        </row>
        <row r="23715">
          <cell r="B23715">
            <v>10</v>
          </cell>
          <cell r="G23715">
            <v>0</v>
          </cell>
        </row>
        <row r="23716">
          <cell r="B23716">
            <v>10</v>
          </cell>
          <cell r="G23716">
            <v>0</v>
          </cell>
        </row>
        <row r="23717">
          <cell r="B23717">
            <v>10</v>
          </cell>
          <cell r="G23717">
            <v>0</v>
          </cell>
        </row>
        <row r="23718">
          <cell r="B23718">
            <v>10</v>
          </cell>
          <cell r="G23718">
            <v>0</v>
          </cell>
        </row>
        <row r="23719">
          <cell r="B23719">
            <v>10</v>
          </cell>
          <cell r="G23719">
            <v>0</v>
          </cell>
        </row>
        <row r="23720">
          <cell r="B23720">
            <v>10</v>
          </cell>
          <cell r="G23720">
            <v>0</v>
          </cell>
        </row>
        <row r="23721">
          <cell r="B23721">
            <v>10</v>
          </cell>
          <cell r="G23721">
            <v>0</v>
          </cell>
        </row>
        <row r="23722">
          <cell r="B23722">
            <v>10</v>
          </cell>
          <cell r="G23722">
            <v>0</v>
          </cell>
        </row>
        <row r="23723">
          <cell r="B23723">
            <v>10</v>
          </cell>
          <cell r="G23723">
            <v>0</v>
          </cell>
        </row>
        <row r="23724">
          <cell r="B23724">
            <v>10</v>
          </cell>
          <cell r="G23724">
            <v>0</v>
          </cell>
        </row>
        <row r="23725">
          <cell r="B23725">
            <v>10</v>
          </cell>
          <cell r="G23725">
            <v>0</v>
          </cell>
        </row>
        <row r="23726">
          <cell r="B23726">
            <v>11</v>
          </cell>
          <cell r="G23726">
            <v>0</v>
          </cell>
        </row>
        <row r="23727">
          <cell r="B23727">
            <v>11</v>
          </cell>
          <cell r="G23727">
            <v>0</v>
          </cell>
        </row>
        <row r="23728">
          <cell r="B23728">
            <v>11</v>
          </cell>
          <cell r="G23728">
            <v>0</v>
          </cell>
        </row>
        <row r="23729">
          <cell r="B23729">
            <v>11</v>
          </cell>
          <cell r="G23729">
            <v>0</v>
          </cell>
        </row>
        <row r="23730">
          <cell r="B23730">
            <v>11</v>
          </cell>
          <cell r="G23730">
            <v>0</v>
          </cell>
        </row>
        <row r="23731">
          <cell r="B23731">
            <v>11</v>
          </cell>
          <cell r="G23731">
            <v>0</v>
          </cell>
        </row>
        <row r="23732">
          <cell r="B23732">
            <v>11</v>
          </cell>
          <cell r="G23732">
            <v>0</v>
          </cell>
        </row>
        <row r="23733">
          <cell r="B23733">
            <v>11</v>
          </cell>
          <cell r="G23733">
            <v>0</v>
          </cell>
        </row>
        <row r="23734">
          <cell r="B23734">
            <v>11</v>
          </cell>
          <cell r="G23734">
            <v>0</v>
          </cell>
        </row>
        <row r="23735">
          <cell r="B23735">
            <v>11</v>
          </cell>
          <cell r="G23735">
            <v>0</v>
          </cell>
        </row>
        <row r="23736">
          <cell r="B23736">
            <v>11</v>
          </cell>
          <cell r="G23736">
            <v>0</v>
          </cell>
        </row>
        <row r="23737">
          <cell r="B23737">
            <v>11</v>
          </cell>
          <cell r="G23737">
            <v>0</v>
          </cell>
        </row>
        <row r="23738">
          <cell r="B23738">
            <v>12</v>
          </cell>
          <cell r="G23738">
            <v>0</v>
          </cell>
        </row>
        <row r="23739">
          <cell r="B23739">
            <v>12</v>
          </cell>
          <cell r="G23739">
            <v>0</v>
          </cell>
        </row>
        <row r="23740">
          <cell r="B23740">
            <v>12</v>
          </cell>
          <cell r="G23740">
            <v>0</v>
          </cell>
        </row>
        <row r="23741">
          <cell r="B23741">
            <v>12</v>
          </cell>
          <cell r="G23741">
            <v>0</v>
          </cell>
        </row>
        <row r="23742">
          <cell r="B23742">
            <v>12</v>
          </cell>
          <cell r="G23742">
            <v>0</v>
          </cell>
        </row>
        <row r="23743">
          <cell r="B23743">
            <v>12</v>
          </cell>
          <cell r="G23743">
            <v>0</v>
          </cell>
        </row>
        <row r="23744">
          <cell r="B23744">
            <v>12</v>
          </cell>
          <cell r="G23744">
            <v>0</v>
          </cell>
        </row>
        <row r="23745">
          <cell r="B23745">
            <v>12</v>
          </cell>
          <cell r="G23745">
            <v>0</v>
          </cell>
        </row>
        <row r="23746">
          <cell r="B23746">
            <v>12</v>
          </cell>
          <cell r="G23746">
            <v>0</v>
          </cell>
        </row>
        <row r="23747">
          <cell r="B23747">
            <v>12</v>
          </cell>
          <cell r="G23747">
            <v>0</v>
          </cell>
        </row>
        <row r="23748">
          <cell r="B23748">
            <v>12</v>
          </cell>
          <cell r="G23748">
            <v>0</v>
          </cell>
        </row>
        <row r="23749">
          <cell r="B23749">
            <v>12</v>
          </cell>
          <cell r="G23749">
            <v>0</v>
          </cell>
        </row>
        <row r="23750">
          <cell r="B23750">
            <v>13</v>
          </cell>
          <cell r="G23750">
            <v>0</v>
          </cell>
        </row>
        <row r="23751">
          <cell r="B23751">
            <v>13</v>
          </cell>
          <cell r="G23751">
            <v>0</v>
          </cell>
        </row>
        <row r="23752">
          <cell r="B23752">
            <v>13</v>
          </cell>
          <cell r="G23752">
            <v>0</v>
          </cell>
        </row>
        <row r="23753">
          <cell r="B23753">
            <v>13</v>
          </cell>
          <cell r="G23753">
            <v>0</v>
          </cell>
        </row>
        <row r="23754">
          <cell r="B23754">
            <v>13</v>
          </cell>
          <cell r="G23754">
            <v>0</v>
          </cell>
        </row>
        <row r="23755">
          <cell r="B23755">
            <v>13</v>
          </cell>
          <cell r="G23755">
            <v>0</v>
          </cell>
        </row>
        <row r="23756">
          <cell r="B23756">
            <v>13</v>
          </cell>
          <cell r="G23756">
            <v>0</v>
          </cell>
        </row>
        <row r="23757">
          <cell r="B23757">
            <v>13</v>
          </cell>
          <cell r="G23757">
            <v>0</v>
          </cell>
        </row>
        <row r="23758">
          <cell r="B23758">
            <v>13</v>
          </cell>
          <cell r="G23758">
            <v>0</v>
          </cell>
        </row>
        <row r="23759">
          <cell r="B23759">
            <v>13</v>
          </cell>
          <cell r="G23759">
            <v>0</v>
          </cell>
        </row>
        <row r="23760">
          <cell r="B23760">
            <v>13</v>
          </cell>
          <cell r="G23760">
            <v>0</v>
          </cell>
        </row>
        <row r="23761">
          <cell r="B23761">
            <v>13</v>
          </cell>
          <cell r="G23761">
            <v>0</v>
          </cell>
        </row>
        <row r="23762">
          <cell r="B23762">
            <v>14</v>
          </cell>
          <cell r="G23762">
            <v>0</v>
          </cell>
        </row>
        <row r="23763">
          <cell r="B23763">
            <v>14</v>
          </cell>
          <cell r="G23763">
            <v>0</v>
          </cell>
        </row>
        <row r="23764">
          <cell r="B23764">
            <v>14</v>
          </cell>
          <cell r="G23764">
            <v>0</v>
          </cell>
        </row>
        <row r="23765">
          <cell r="B23765">
            <v>14</v>
          </cell>
          <cell r="G23765">
            <v>0</v>
          </cell>
        </row>
        <row r="23766">
          <cell r="B23766">
            <v>14</v>
          </cell>
          <cell r="G23766">
            <v>0</v>
          </cell>
        </row>
        <row r="23767">
          <cell r="B23767">
            <v>14</v>
          </cell>
          <cell r="G23767">
            <v>0</v>
          </cell>
        </row>
        <row r="23768">
          <cell r="B23768">
            <v>14</v>
          </cell>
          <cell r="G23768">
            <v>0</v>
          </cell>
        </row>
        <row r="23769">
          <cell r="B23769">
            <v>14</v>
          </cell>
          <cell r="G23769">
            <v>0</v>
          </cell>
        </row>
        <row r="23770">
          <cell r="B23770">
            <v>14</v>
          </cell>
          <cell r="G23770">
            <v>0</v>
          </cell>
        </row>
        <row r="23771">
          <cell r="B23771">
            <v>14</v>
          </cell>
          <cell r="G23771">
            <v>0</v>
          </cell>
        </row>
        <row r="23772">
          <cell r="B23772">
            <v>14</v>
          </cell>
          <cell r="G23772">
            <v>0</v>
          </cell>
        </row>
        <row r="23773">
          <cell r="B23773">
            <v>14</v>
          </cell>
          <cell r="G23773">
            <v>0</v>
          </cell>
        </row>
        <row r="23774">
          <cell r="B23774">
            <v>15</v>
          </cell>
          <cell r="G23774">
            <v>0</v>
          </cell>
        </row>
        <row r="23775">
          <cell r="B23775">
            <v>15</v>
          </cell>
          <cell r="G23775">
            <v>0</v>
          </cell>
        </row>
        <row r="23776">
          <cell r="B23776">
            <v>15</v>
          </cell>
          <cell r="G23776">
            <v>0</v>
          </cell>
        </row>
        <row r="23777">
          <cell r="B23777">
            <v>15</v>
          </cell>
          <cell r="G23777">
            <v>0</v>
          </cell>
        </row>
        <row r="23778">
          <cell r="B23778">
            <v>15</v>
          </cell>
          <cell r="G23778">
            <v>0</v>
          </cell>
        </row>
        <row r="23779">
          <cell r="B23779">
            <v>15</v>
          </cell>
          <cell r="G23779">
            <v>0</v>
          </cell>
        </row>
        <row r="23780">
          <cell r="B23780">
            <v>15</v>
          </cell>
          <cell r="G23780">
            <v>0</v>
          </cell>
        </row>
        <row r="23781">
          <cell r="B23781">
            <v>15</v>
          </cell>
          <cell r="G23781">
            <v>0</v>
          </cell>
        </row>
        <row r="23782">
          <cell r="B23782">
            <v>15</v>
          </cell>
          <cell r="G23782">
            <v>0</v>
          </cell>
        </row>
        <row r="23783">
          <cell r="B23783">
            <v>15</v>
          </cell>
          <cell r="G23783">
            <v>0</v>
          </cell>
        </row>
        <row r="23784">
          <cell r="B23784">
            <v>15</v>
          </cell>
          <cell r="G23784">
            <v>0</v>
          </cell>
        </row>
        <row r="23785">
          <cell r="B23785">
            <v>15</v>
          </cell>
          <cell r="G23785">
            <v>0</v>
          </cell>
        </row>
        <row r="23786">
          <cell r="B23786">
            <v>16</v>
          </cell>
          <cell r="G23786">
            <v>0</v>
          </cell>
        </row>
        <row r="23787">
          <cell r="B23787">
            <v>16</v>
          </cell>
          <cell r="G23787">
            <v>0</v>
          </cell>
        </row>
        <row r="23788">
          <cell r="B23788">
            <v>16</v>
          </cell>
          <cell r="G23788">
            <v>0</v>
          </cell>
        </row>
        <row r="23789">
          <cell r="B23789">
            <v>16</v>
          </cell>
          <cell r="G23789">
            <v>0</v>
          </cell>
        </row>
        <row r="23790">
          <cell r="B23790">
            <v>16</v>
          </cell>
          <cell r="G23790">
            <v>0</v>
          </cell>
        </row>
        <row r="23791">
          <cell r="B23791">
            <v>16</v>
          </cell>
          <cell r="G23791">
            <v>0</v>
          </cell>
        </row>
        <row r="23792">
          <cell r="B23792">
            <v>16</v>
          </cell>
          <cell r="G23792">
            <v>0</v>
          </cell>
        </row>
        <row r="23793">
          <cell r="B23793">
            <v>16</v>
          </cell>
          <cell r="G23793">
            <v>0</v>
          </cell>
        </row>
        <row r="23794">
          <cell r="B23794">
            <v>16</v>
          </cell>
          <cell r="G23794">
            <v>0</v>
          </cell>
        </row>
        <row r="23795">
          <cell r="B23795">
            <v>16</v>
          </cell>
          <cell r="G23795">
            <v>0</v>
          </cell>
        </row>
        <row r="23796">
          <cell r="B23796">
            <v>16</v>
          </cell>
          <cell r="G23796">
            <v>0</v>
          </cell>
        </row>
        <row r="23797">
          <cell r="B23797">
            <v>16</v>
          </cell>
          <cell r="G23797">
            <v>0</v>
          </cell>
        </row>
        <row r="23798">
          <cell r="B23798">
            <v>17</v>
          </cell>
          <cell r="G23798">
            <v>0</v>
          </cell>
        </row>
        <row r="23799">
          <cell r="B23799">
            <v>17</v>
          </cell>
          <cell r="G23799">
            <v>0</v>
          </cell>
        </row>
        <row r="23800">
          <cell r="B23800">
            <v>17</v>
          </cell>
          <cell r="G23800">
            <v>0</v>
          </cell>
        </row>
        <row r="23801">
          <cell r="B23801">
            <v>17</v>
          </cell>
          <cell r="G23801">
            <v>0</v>
          </cell>
        </row>
        <row r="23802">
          <cell r="B23802">
            <v>17</v>
          </cell>
          <cell r="G23802">
            <v>0</v>
          </cell>
        </row>
        <row r="23803">
          <cell r="B23803">
            <v>17</v>
          </cell>
          <cell r="G23803">
            <v>0</v>
          </cell>
        </row>
        <row r="23804">
          <cell r="B23804">
            <v>17</v>
          </cell>
          <cell r="G23804">
            <v>0</v>
          </cell>
        </row>
        <row r="23805">
          <cell r="B23805">
            <v>17</v>
          </cell>
          <cell r="G23805">
            <v>0</v>
          </cell>
        </row>
        <row r="23806">
          <cell r="B23806">
            <v>17</v>
          </cell>
          <cell r="G23806">
            <v>0</v>
          </cell>
        </row>
        <row r="23807">
          <cell r="B23807">
            <v>17</v>
          </cell>
          <cell r="G23807">
            <v>0</v>
          </cell>
        </row>
        <row r="23808">
          <cell r="B23808">
            <v>17</v>
          </cell>
          <cell r="G23808">
            <v>0</v>
          </cell>
        </row>
        <row r="23809">
          <cell r="B23809">
            <v>17</v>
          </cell>
          <cell r="G23809">
            <v>0</v>
          </cell>
        </row>
        <row r="23810">
          <cell r="B23810">
            <v>18</v>
          </cell>
          <cell r="G23810">
            <v>0</v>
          </cell>
        </row>
        <row r="23811">
          <cell r="B23811">
            <v>18</v>
          </cell>
          <cell r="G23811">
            <v>0</v>
          </cell>
        </row>
        <row r="23812">
          <cell r="B23812">
            <v>18</v>
          </cell>
          <cell r="G23812">
            <v>0</v>
          </cell>
        </row>
        <row r="23813">
          <cell r="B23813">
            <v>18</v>
          </cell>
          <cell r="G23813">
            <v>0</v>
          </cell>
        </row>
        <row r="23814">
          <cell r="B23814">
            <v>18</v>
          </cell>
          <cell r="G23814">
            <v>0</v>
          </cell>
        </row>
        <row r="23815">
          <cell r="B23815">
            <v>18</v>
          </cell>
          <cell r="G23815">
            <v>0</v>
          </cell>
        </row>
        <row r="23816">
          <cell r="B23816">
            <v>18</v>
          </cell>
          <cell r="G23816">
            <v>0</v>
          </cell>
        </row>
        <row r="23817">
          <cell r="B23817">
            <v>18</v>
          </cell>
          <cell r="G23817">
            <v>0</v>
          </cell>
        </row>
        <row r="23818">
          <cell r="B23818">
            <v>18</v>
          </cell>
          <cell r="G23818">
            <v>0</v>
          </cell>
        </row>
        <row r="23819">
          <cell r="B23819">
            <v>18</v>
          </cell>
          <cell r="G23819">
            <v>0</v>
          </cell>
        </row>
        <row r="23820">
          <cell r="B23820">
            <v>18</v>
          </cell>
          <cell r="G23820">
            <v>0</v>
          </cell>
        </row>
        <row r="23821">
          <cell r="B23821">
            <v>18</v>
          </cell>
          <cell r="G23821">
            <v>0</v>
          </cell>
        </row>
        <row r="23822">
          <cell r="B23822">
            <v>19</v>
          </cell>
          <cell r="G23822">
            <v>0</v>
          </cell>
        </row>
        <row r="23823">
          <cell r="B23823">
            <v>19</v>
          </cell>
          <cell r="G23823">
            <v>0</v>
          </cell>
        </row>
        <row r="23824">
          <cell r="B23824">
            <v>19</v>
          </cell>
          <cell r="G23824">
            <v>0</v>
          </cell>
        </row>
        <row r="23825">
          <cell r="B23825">
            <v>19</v>
          </cell>
          <cell r="G23825">
            <v>0</v>
          </cell>
        </row>
        <row r="23826">
          <cell r="B23826">
            <v>19</v>
          </cell>
          <cell r="G23826">
            <v>0</v>
          </cell>
        </row>
        <row r="23827">
          <cell r="B23827">
            <v>19</v>
          </cell>
          <cell r="G23827">
            <v>0</v>
          </cell>
        </row>
        <row r="23828">
          <cell r="B23828">
            <v>19</v>
          </cell>
          <cell r="G23828">
            <v>0</v>
          </cell>
        </row>
        <row r="23829">
          <cell r="B23829">
            <v>19</v>
          </cell>
          <cell r="G23829">
            <v>0</v>
          </cell>
        </row>
        <row r="23830">
          <cell r="B23830">
            <v>19</v>
          </cell>
          <cell r="G23830">
            <v>0</v>
          </cell>
        </row>
        <row r="23831">
          <cell r="B23831">
            <v>19</v>
          </cell>
          <cell r="G23831">
            <v>0</v>
          </cell>
        </row>
        <row r="23832">
          <cell r="B23832">
            <v>19</v>
          </cell>
          <cell r="G23832">
            <v>0</v>
          </cell>
        </row>
        <row r="23833">
          <cell r="B23833">
            <v>19</v>
          </cell>
          <cell r="G23833">
            <v>0</v>
          </cell>
        </row>
        <row r="23834">
          <cell r="B23834">
            <v>20</v>
          </cell>
          <cell r="G23834">
            <v>0</v>
          </cell>
        </row>
        <row r="23835">
          <cell r="B23835">
            <v>20</v>
          </cell>
          <cell r="G23835">
            <v>0</v>
          </cell>
        </row>
        <row r="23836">
          <cell r="B23836">
            <v>20</v>
          </cell>
          <cell r="G23836">
            <v>0</v>
          </cell>
        </row>
        <row r="23837">
          <cell r="B23837">
            <v>20</v>
          </cell>
          <cell r="G23837">
            <v>0</v>
          </cell>
        </row>
        <row r="23838">
          <cell r="B23838">
            <v>20</v>
          </cell>
          <cell r="G23838">
            <v>0</v>
          </cell>
        </row>
        <row r="23839">
          <cell r="B23839">
            <v>20</v>
          </cell>
          <cell r="G23839">
            <v>0</v>
          </cell>
        </row>
        <row r="23840">
          <cell r="B23840">
            <v>20</v>
          </cell>
          <cell r="G23840">
            <v>0</v>
          </cell>
        </row>
        <row r="23841">
          <cell r="B23841">
            <v>20</v>
          </cell>
          <cell r="G23841">
            <v>0</v>
          </cell>
        </row>
        <row r="23842">
          <cell r="B23842">
            <v>20</v>
          </cell>
          <cell r="G23842">
            <v>0</v>
          </cell>
        </row>
        <row r="23843">
          <cell r="B23843">
            <v>20</v>
          </cell>
          <cell r="G23843">
            <v>0</v>
          </cell>
        </row>
        <row r="23844">
          <cell r="B23844">
            <v>20</v>
          </cell>
          <cell r="G23844">
            <v>0</v>
          </cell>
        </row>
        <row r="23845">
          <cell r="B23845">
            <v>20</v>
          </cell>
          <cell r="G23845">
            <v>0</v>
          </cell>
        </row>
        <row r="23846">
          <cell r="B23846">
            <v>21</v>
          </cell>
          <cell r="G23846">
            <v>0</v>
          </cell>
        </row>
        <row r="23847">
          <cell r="B23847">
            <v>21</v>
          </cell>
          <cell r="G23847">
            <v>0</v>
          </cell>
        </row>
        <row r="23848">
          <cell r="B23848">
            <v>21</v>
          </cell>
          <cell r="G23848">
            <v>0</v>
          </cell>
        </row>
        <row r="23849">
          <cell r="B23849">
            <v>21</v>
          </cell>
          <cell r="G23849">
            <v>0</v>
          </cell>
        </row>
        <row r="23850">
          <cell r="B23850">
            <v>21</v>
          </cell>
          <cell r="G23850">
            <v>0</v>
          </cell>
        </row>
        <row r="23851">
          <cell r="B23851">
            <v>21</v>
          </cell>
          <cell r="G23851">
            <v>0</v>
          </cell>
        </row>
        <row r="23852">
          <cell r="B23852">
            <v>21</v>
          </cell>
          <cell r="G23852">
            <v>0</v>
          </cell>
        </row>
        <row r="23853">
          <cell r="B23853">
            <v>21</v>
          </cell>
          <cell r="G23853">
            <v>0</v>
          </cell>
        </row>
        <row r="23854">
          <cell r="B23854">
            <v>21</v>
          </cell>
          <cell r="G23854">
            <v>0</v>
          </cell>
        </row>
        <row r="23855">
          <cell r="B23855">
            <v>21</v>
          </cell>
          <cell r="G23855">
            <v>0</v>
          </cell>
        </row>
        <row r="23856">
          <cell r="B23856">
            <v>21</v>
          </cell>
          <cell r="G23856">
            <v>0</v>
          </cell>
        </row>
        <row r="23857">
          <cell r="B23857">
            <v>21</v>
          </cell>
          <cell r="G23857">
            <v>0</v>
          </cell>
        </row>
        <row r="23858">
          <cell r="B23858">
            <v>22</v>
          </cell>
          <cell r="G23858">
            <v>0</v>
          </cell>
        </row>
        <row r="23859">
          <cell r="B23859">
            <v>22</v>
          </cell>
          <cell r="G23859">
            <v>0</v>
          </cell>
        </row>
        <row r="23860">
          <cell r="B23860">
            <v>22</v>
          </cell>
          <cell r="G23860">
            <v>0</v>
          </cell>
        </row>
        <row r="23861">
          <cell r="B23861">
            <v>22</v>
          </cell>
          <cell r="G23861">
            <v>0</v>
          </cell>
        </row>
        <row r="23862">
          <cell r="B23862">
            <v>22</v>
          </cell>
          <cell r="G23862">
            <v>0</v>
          </cell>
        </row>
        <row r="23863">
          <cell r="B23863">
            <v>22</v>
          </cell>
          <cell r="G23863">
            <v>0</v>
          </cell>
        </row>
        <row r="23864">
          <cell r="B23864">
            <v>22</v>
          </cell>
          <cell r="G23864">
            <v>0</v>
          </cell>
        </row>
        <row r="23865">
          <cell r="B23865">
            <v>22</v>
          </cell>
          <cell r="G23865">
            <v>0</v>
          </cell>
        </row>
        <row r="23866">
          <cell r="B23866">
            <v>22</v>
          </cell>
          <cell r="G23866">
            <v>0</v>
          </cell>
        </row>
        <row r="23867">
          <cell r="B23867">
            <v>22</v>
          </cell>
          <cell r="G23867">
            <v>0</v>
          </cell>
        </row>
        <row r="23868">
          <cell r="B23868">
            <v>22</v>
          </cell>
          <cell r="G23868">
            <v>0</v>
          </cell>
        </row>
        <row r="23869">
          <cell r="B23869">
            <v>22</v>
          </cell>
          <cell r="G23869">
            <v>0</v>
          </cell>
        </row>
        <row r="23870">
          <cell r="B23870">
            <v>23</v>
          </cell>
          <cell r="G23870">
            <v>0</v>
          </cell>
        </row>
        <row r="23871">
          <cell r="B23871">
            <v>23</v>
          </cell>
          <cell r="G23871">
            <v>0</v>
          </cell>
        </row>
        <row r="23872">
          <cell r="B23872">
            <v>23</v>
          </cell>
          <cell r="G23872">
            <v>0</v>
          </cell>
        </row>
        <row r="23873">
          <cell r="B23873">
            <v>23</v>
          </cell>
          <cell r="G23873">
            <v>0</v>
          </cell>
        </row>
        <row r="23874">
          <cell r="B23874">
            <v>23</v>
          </cell>
          <cell r="G23874">
            <v>0</v>
          </cell>
        </row>
        <row r="23875">
          <cell r="B23875">
            <v>23</v>
          </cell>
          <cell r="G23875">
            <v>0</v>
          </cell>
        </row>
        <row r="23876">
          <cell r="B23876">
            <v>23</v>
          </cell>
          <cell r="G23876">
            <v>0</v>
          </cell>
        </row>
        <row r="23877">
          <cell r="B23877">
            <v>23</v>
          </cell>
          <cell r="G23877">
            <v>0</v>
          </cell>
        </row>
        <row r="23878">
          <cell r="B23878">
            <v>23</v>
          </cell>
          <cell r="G23878">
            <v>0</v>
          </cell>
        </row>
        <row r="23879">
          <cell r="B23879">
            <v>23</v>
          </cell>
          <cell r="G23879">
            <v>0</v>
          </cell>
        </row>
        <row r="23880">
          <cell r="B23880">
            <v>23</v>
          </cell>
          <cell r="G23880">
            <v>0</v>
          </cell>
        </row>
        <row r="23881">
          <cell r="B23881">
            <v>23</v>
          </cell>
          <cell r="G23881">
            <v>0</v>
          </cell>
        </row>
        <row r="23882">
          <cell r="B23882">
            <v>24</v>
          </cell>
          <cell r="G23882">
            <v>0</v>
          </cell>
        </row>
        <row r="23883">
          <cell r="B23883">
            <v>24</v>
          </cell>
          <cell r="G23883">
            <v>0</v>
          </cell>
        </row>
        <row r="23884">
          <cell r="B23884">
            <v>24</v>
          </cell>
          <cell r="G23884">
            <v>0</v>
          </cell>
        </row>
        <row r="23885">
          <cell r="B23885">
            <v>24</v>
          </cell>
          <cell r="G23885">
            <v>0</v>
          </cell>
        </row>
        <row r="23886">
          <cell r="B23886">
            <v>24</v>
          </cell>
          <cell r="G23886">
            <v>0</v>
          </cell>
        </row>
        <row r="23887">
          <cell r="B23887">
            <v>24</v>
          </cell>
          <cell r="G23887">
            <v>0</v>
          </cell>
        </row>
        <row r="23888">
          <cell r="B23888">
            <v>24</v>
          </cell>
          <cell r="G23888">
            <v>0</v>
          </cell>
        </row>
        <row r="23889">
          <cell r="B23889">
            <v>24</v>
          </cell>
          <cell r="G23889">
            <v>0</v>
          </cell>
        </row>
        <row r="23890">
          <cell r="B23890">
            <v>24</v>
          </cell>
          <cell r="G23890">
            <v>0</v>
          </cell>
        </row>
        <row r="23891">
          <cell r="B23891">
            <v>24</v>
          </cell>
          <cell r="G23891">
            <v>0</v>
          </cell>
        </row>
        <row r="23892">
          <cell r="B23892">
            <v>24</v>
          </cell>
          <cell r="G23892">
            <v>0</v>
          </cell>
        </row>
        <row r="23893">
          <cell r="B23893">
            <v>24</v>
          </cell>
          <cell r="G23893">
            <v>0</v>
          </cell>
        </row>
        <row r="23894">
          <cell r="B23894">
            <v>1</v>
          </cell>
          <cell r="G23894">
            <v>0</v>
          </cell>
        </row>
        <row r="23895">
          <cell r="B23895">
            <v>1</v>
          </cell>
          <cell r="G23895">
            <v>0</v>
          </cell>
        </row>
        <row r="23896">
          <cell r="B23896">
            <v>1</v>
          </cell>
          <cell r="G23896">
            <v>0</v>
          </cell>
        </row>
        <row r="23897">
          <cell r="B23897">
            <v>1</v>
          </cell>
          <cell r="G23897">
            <v>0</v>
          </cell>
        </row>
        <row r="23898">
          <cell r="B23898">
            <v>1</v>
          </cell>
          <cell r="G23898">
            <v>0</v>
          </cell>
        </row>
        <row r="23899">
          <cell r="B23899">
            <v>1</v>
          </cell>
          <cell r="G23899">
            <v>0</v>
          </cell>
        </row>
        <row r="23900">
          <cell r="B23900">
            <v>1</v>
          </cell>
          <cell r="G23900">
            <v>0</v>
          </cell>
        </row>
        <row r="23901">
          <cell r="B23901">
            <v>1</v>
          </cell>
          <cell r="G23901">
            <v>0</v>
          </cell>
        </row>
        <row r="23902">
          <cell r="B23902">
            <v>1</v>
          </cell>
          <cell r="G23902">
            <v>0</v>
          </cell>
        </row>
        <row r="23903">
          <cell r="B23903">
            <v>1</v>
          </cell>
          <cell r="G23903">
            <v>0</v>
          </cell>
        </row>
        <row r="23904">
          <cell r="B23904">
            <v>1</v>
          </cell>
          <cell r="G23904">
            <v>0</v>
          </cell>
        </row>
        <row r="23905">
          <cell r="B23905">
            <v>1</v>
          </cell>
          <cell r="G23905">
            <v>0</v>
          </cell>
        </row>
        <row r="23906">
          <cell r="B23906">
            <v>2</v>
          </cell>
          <cell r="G23906">
            <v>0</v>
          </cell>
        </row>
        <row r="23907">
          <cell r="B23907">
            <v>2</v>
          </cell>
          <cell r="G23907">
            <v>0</v>
          </cell>
        </row>
        <row r="23908">
          <cell r="B23908">
            <v>2</v>
          </cell>
          <cell r="G23908">
            <v>0</v>
          </cell>
        </row>
        <row r="23909">
          <cell r="B23909">
            <v>2</v>
          </cell>
          <cell r="G23909">
            <v>0</v>
          </cell>
        </row>
        <row r="23910">
          <cell r="B23910">
            <v>2</v>
          </cell>
          <cell r="G23910">
            <v>0</v>
          </cell>
        </row>
        <row r="23911">
          <cell r="B23911">
            <v>2</v>
          </cell>
          <cell r="G23911">
            <v>0</v>
          </cell>
        </row>
        <row r="23912">
          <cell r="B23912">
            <v>2</v>
          </cell>
          <cell r="G23912">
            <v>0</v>
          </cell>
        </row>
        <row r="23913">
          <cell r="B23913">
            <v>2</v>
          </cell>
          <cell r="G23913">
            <v>0</v>
          </cell>
        </row>
        <row r="23914">
          <cell r="B23914">
            <v>2</v>
          </cell>
          <cell r="G23914">
            <v>0</v>
          </cell>
        </row>
        <row r="23915">
          <cell r="B23915">
            <v>2</v>
          </cell>
          <cell r="G23915">
            <v>0</v>
          </cell>
        </row>
        <row r="23916">
          <cell r="B23916">
            <v>2</v>
          </cell>
          <cell r="G23916">
            <v>0</v>
          </cell>
        </row>
        <row r="23917">
          <cell r="B23917">
            <v>2</v>
          </cell>
          <cell r="G23917">
            <v>0</v>
          </cell>
        </row>
        <row r="23918">
          <cell r="B23918">
            <v>3</v>
          </cell>
          <cell r="G23918">
            <v>0</v>
          </cell>
        </row>
        <row r="23919">
          <cell r="B23919">
            <v>3</v>
          </cell>
          <cell r="G23919">
            <v>0</v>
          </cell>
        </row>
        <row r="23920">
          <cell r="B23920">
            <v>3</v>
          </cell>
          <cell r="G23920">
            <v>0</v>
          </cell>
        </row>
        <row r="23921">
          <cell r="B23921">
            <v>3</v>
          </cell>
          <cell r="G23921">
            <v>0</v>
          </cell>
        </row>
        <row r="23922">
          <cell r="B23922">
            <v>3</v>
          </cell>
          <cell r="G23922">
            <v>0</v>
          </cell>
        </row>
        <row r="23923">
          <cell r="B23923">
            <v>3</v>
          </cell>
          <cell r="G23923">
            <v>0</v>
          </cell>
        </row>
        <row r="23924">
          <cell r="B23924">
            <v>3</v>
          </cell>
          <cell r="G23924">
            <v>0</v>
          </cell>
        </row>
        <row r="23925">
          <cell r="B23925">
            <v>3</v>
          </cell>
          <cell r="G23925">
            <v>0</v>
          </cell>
        </row>
        <row r="23926">
          <cell r="B23926">
            <v>3</v>
          </cell>
          <cell r="G23926">
            <v>0</v>
          </cell>
        </row>
        <row r="23927">
          <cell r="B23927">
            <v>3</v>
          </cell>
          <cell r="G23927">
            <v>0</v>
          </cell>
        </row>
        <row r="23928">
          <cell r="B23928">
            <v>3</v>
          </cell>
          <cell r="G23928">
            <v>0</v>
          </cell>
        </row>
        <row r="23929">
          <cell r="B23929">
            <v>3</v>
          </cell>
          <cell r="G23929">
            <v>0</v>
          </cell>
        </row>
        <row r="23930">
          <cell r="B23930">
            <v>4</v>
          </cell>
          <cell r="G23930">
            <v>0</v>
          </cell>
        </row>
        <row r="23931">
          <cell r="B23931">
            <v>4</v>
          </cell>
          <cell r="G23931">
            <v>0</v>
          </cell>
        </row>
        <row r="23932">
          <cell r="B23932">
            <v>4</v>
          </cell>
          <cell r="G23932">
            <v>0</v>
          </cell>
        </row>
        <row r="23933">
          <cell r="B23933">
            <v>4</v>
          </cell>
          <cell r="G23933">
            <v>0</v>
          </cell>
        </row>
        <row r="23934">
          <cell r="B23934">
            <v>4</v>
          </cell>
          <cell r="G23934">
            <v>0</v>
          </cell>
        </row>
        <row r="23935">
          <cell r="B23935">
            <v>4</v>
          </cell>
          <cell r="G23935">
            <v>0</v>
          </cell>
        </row>
        <row r="23936">
          <cell r="B23936">
            <v>4</v>
          </cell>
          <cell r="G23936">
            <v>0</v>
          </cell>
        </row>
        <row r="23937">
          <cell r="B23937">
            <v>4</v>
          </cell>
          <cell r="G23937">
            <v>0</v>
          </cell>
        </row>
        <row r="23938">
          <cell r="B23938">
            <v>4</v>
          </cell>
          <cell r="G23938">
            <v>0</v>
          </cell>
        </row>
        <row r="23939">
          <cell r="B23939">
            <v>4</v>
          </cell>
          <cell r="G23939">
            <v>0</v>
          </cell>
        </row>
        <row r="23940">
          <cell r="B23940">
            <v>4</v>
          </cell>
          <cell r="G23940">
            <v>0</v>
          </cell>
        </row>
        <row r="23941">
          <cell r="B23941">
            <v>4</v>
          </cell>
          <cell r="G23941">
            <v>0</v>
          </cell>
        </row>
        <row r="23942">
          <cell r="B23942">
            <v>5</v>
          </cell>
          <cell r="G23942">
            <v>0</v>
          </cell>
        </row>
        <row r="23943">
          <cell r="B23943">
            <v>5</v>
          </cell>
          <cell r="G23943">
            <v>0</v>
          </cell>
        </row>
        <row r="23944">
          <cell r="B23944">
            <v>5</v>
          </cell>
          <cell r="G23944">
            <v>0</v>
          </cell>
        </row>
        <row r="23945">
          <cell r="B23945">
            <v>5</v>
          </cell>
          <cell r="G23945">
            <v>0</v>
          </cell>
        </row>
        <row r="23946">
          <cell r="B23946">
            <v>5</v>
          </cell>
          <cell r="G23946">
            <v>0</v>
          </cell>
        </row>
        <row r="23947">
          <cell r="B23947">
            <v>5</v>
          </cell>
          <cell r="G23947">
            <v>0</v>
          </cell>
        </row>
        <row r="23948">
          <cell r="B23948">
            <v>5</v>
          </cell>
          <cell r="G23948">
            <v>0</v>
          </cell>
        </row>
        <row r="23949">
          <cell r="B23949">
            <v>5</v>
          </cell>
          <cell r="G23949">
            <v>0</v>
          </cell>
        </row>
        <row r="23950">
          <cell r="B23950">
            <v>5</v>
          </cell>
          <cell r="G23950">
            <v>0</v>
          </cell>
        </row>
        <row r="23951">
          <cell r="B23951">
            <v>5</v>
          </cell>
          <cell r="G23951">
            <v>0</v>
          </cell>
        </row>
        <row r="23952">
          <cell r="B23952">
            <v>5</v>
          </cell>
          <cell r="G23952">
            <v>0</v>
          </cell>
        </row>
        <row r="23953">
          <cell r="B23953">
            <v>5</v>
          </cell>
          <cell r="G23953">
            <v>0</v>
          </cell>
        </row>
        <row r="23954">
          <cell r="B23954">
            <v>6</v>
          </cell>
          <cell r="G23954">
            <v>0</v>
          </cell>
        </row>
        <row r="23955">
          <cell r="B23955">
            <v>6</v>
          </cell>
          <cell r="G23955">
            <v>0</v>
          </cell>
        </row>
        <row r="23956">
          <cell r="B23956">
            <v>6</v>
          </cell>
          <cell r="G23956">
            <v>0</v>
          </cell>
        </row>
        <row r="23957">
          <cell r="B23957">
            <v>6</v>
          </cell>
          <cell r="G23957">
            <v>0</v>
          </cell>
        </row>
        <row r="23958">
          <cell r="B23958">
            <v>6</v>
          </cell>
          <cell r="G23958">
            <v>0</v>
          </cell>
        </row>
        <row r="23959">
          <cell r="B23959">
            <v>6</v>
          </cell>
          <cell r="G23959">
            <v>0</v>
          </cell>
        </row>
        <row r="23960">
          <cell r="B23960">
            <v>6</v>
          </cell>
          <cell r="G23960">
            <v>0</v>
          </cell>
        </row>
        <row r="23961">
          <cell r="B23961">
            <v>6</v>
          </cell>
          <cell r="G23961">
            <v>0</v>
          </cell>
        </row>
        <row r="23962">
          <cell r="B23962">
            <v>6</v>
          </cell>
          <cell r="G23962">
            <v>0</v>
          </cell>
        </row>
        <row r="23963">
          <cell r="B23963">
            <v>6</v>
          </cell>
          <cell r="G23963">
            <v>0</v>
          </cell>
        </row>
        <row r="23964">
          <cell r="B23964">
            <v>6</v>
          </cell>
          <cell r="G23964">
            <v>0</v>
          </cell>
        </row>
        <row r="23965">
          <cell r="B23965">
            <v>6</v>
          </cell>
          <cell r="G23965">
            <v>0</v>
          </cell>
        </row>
        <row r="23966">
          <cell r="B23966">
            <v>7</v>
          </cell>
          <cell r="G23966">
            <v>0</v>
          </cell>
        </row>
        <row r="23967">
          <cell r="B23967">
            <v>7</v>
          </cell>
          <cell r="G23967">
            <v>0</v>
          </cell>
        </row>
        <row r="23968">
          <cell r="B23968">
            <v>7</v>
          </cell>
          <cell r="G23968">
            <v>0</v>
          </cell>
        </row>
        <row r="23969">
          <cell r="B23969">
            <v>7</v>
          </cell>
          <cell r="G23969">
            <v>0</v>
          </cell>
        </row>
        <row r="23970">
          <cell r="B23970">
            <v>7</v>
          </cell>
          <cell r="G23970">
            <v>0</v>
          </cell>
        </row>
        <row r="23971">
          <cell r="B23971">
            <v>7</v>
          </cell>
          <cell r="G23971">
            <v>0</v>
          </cell>
        </row>
        <row r="23972">
          <cell r="B23972">
            <v>7</v>
          </cell>
          <cell r="G23972">
            <v>0</v>
          </cell>
        </row>
        <row r="23973">
          <cell r="B23973">
            <v>7</v>
          </cell>
          <cell r="G23973">
            <v>0</v>
          </cell>
        </row>
        <row r="23974">
          <cell r="B23974">
            <v>7</v>
          </cell>
          <cell r="G23974">
            <v>0</v>
          </cell>
        </row>
        <row r="23975">
          <cell r="B23975">
            <v>7</v>
          </cell>
          <cell r="G23975">
            <v>0</v>
          </cell>
        </row>
        <row r="23976">
          <cell r="B23976">
            <v>7</v>
          </cell>
          <cell r="G23976">
            <v>0</v>
          </cell>
        </row>
        <row r="23977">
          <cell r="B23977">
            <v>7</v>
          </cell>
          <cell r="G23977">
            <v>0</v>
          </cell>
        </row>
        <row r="23978">
          <cell r="B23978">
            <v>8</v>
          </cell>
          <cell r="G23978">
            <v>0</v>
          </cell>
        </row>
        <row r="23979">
          <cell r="B23979">
            <v>8</v>
          </cell>
          <cell r="G23979">
            <v>0</v>
          </cell>
        </row>
        <row r="23980">
          <cell r="B23980">
            <v>8</v>
          </cell>
          <cell r="G23980">
            <v>0</v>
          </cell>
        </row>
        <row r="23981">
          <cell r="B23981">
            <v>8</v>
          </cell>
          <cell r="G23981">
            <v>0</v>
          </cell>
        </row>
        <row r="23982">
          <cell r="B23982">
            <v>8</v>
          </cell>
          <cell r="G23982">
            <v>0</v>
          </cell>
        </row>
        <row r="23983">
          <cell r="B23983">
            <v>8</v>
          </cell>
          <cell r="G23983">
            <v>0</v>
          </cell>
        </row>
        <row r="23984">
          <cell r="B23984">
            <v>8</v>
          </cell>
          <cell r="G23984">
            <v>0</v>
          </cell>
        </row>
        <row r="23985">
          <cell r="B23985">
            <v>8</v>
          </cell>
          <cell r="G23985">
            <v>0</v>
          </cell>
        </row>
        <row r="23986">
          <cell r="B23986">
            <v>8</v>
          </cell>
          <cell r="G23986">
            <v>0</v>
          </cell>
        </row>
        <row r="23987">
          <cell r="B23987">
            <v>8</v>
          </cell>
          <cell r="G23987">
            <v>0</v>
          </cell>
        </row>
        <row r="23988">
          <cell r="B23988">
            <v>8</v>
          </cell>
          <cell r="G23988">
            <v>0</v>
          </cell>
        </row>
        <row r="23989">
          <cell r="B23989">
            <v>8</v>
          </cell>
          <cell r="G23989">
            <v>0</v>
          </cell>
        </row>
        <row r="23990">
          <cell r="B23990">
            <v>9</v>
          </cell>
          <cell r="G23990">
            <v>0</v>
          </cell>
        </row>
        <row r="23991">
          <cell r="B23991">
            <v>9</v>
          </cell>
          <cell r="G23991">
            <v>0</v>
          </cell>
        </row>
        <row r="23992">
          <cell r="B23992">
            <v>9</v>
          </cell>
          <cell r="G23992">
            <v>0</v>
          </cell>
        </row>
        <row r="23993">
          <cell r="B23993">
            <v>9</v>
          </cell>
          <cell r="G23993">
            <v>0</v>
          </cell>
        </row>
        <row r="23994">
          <cell r="B23994">
            <v>9</v>
          </cell>
          <cell r="G23994">
            <v>0</v>
          </cell>
        </row>
        <row r="23995">
          <cell r="B23995">
            <v>9</v>
          </cell>
          <cell r="G23995">
            <v>0</v>
          </cell>
        </row>
        <row r="23996">
          <cell r="B23996">
            <v>9</v>
          </cell>
          <cell r="G23996">
            <v>0</v>
          </cell>
        </row>
        <row r="23997">
          <cell r="B23997">
            <v>9</v>
          </cell>
          <cell r="G23997">
            <v>0</v>
          </cell>
        </row>
        <row r="23998">
          <cell r="B23998">
            <v>9</v>
          </cell>
          <cell r="G23998">
            <v>0</v>
          </cell>
        </row>
        <row r="23999">
          <cell r="B23999">
            <v>9</v>
          </cell>
          <cell r="G23999">
            <v>0</v>
          </cell>
        </row>
        <row r="24000">
          <cell r="B24000">
            <v>9</v>
          </cell>
          <cell r="G24000">
            <v>0</v>
          </cell>
        </row>
        <row r="24001">
          <cell r="B24001">
            <v>9</v>
          </cell>
          <cell r="G24001">
            <v>0</v>
          </cell>
        </row>
        <row r="24002">
          <cell r="B24002">
            <v>10</v>
          </cell>
          <cell r="G24002">
            <v>0</v>
          </cell>
        </row>
        <row r="24003">
          <cell r="B24003">
            <v>10</v>
          </cell>
          <cell r="G24003">
            <v>0</v>
          </cell>
        </row>
        <row r="24004">
          <cell r="B24004">
            <v>10</v>
          </cell>
          <cell r="G24004">
            <v>0</v>
          </cell>
        </row>
        <row r="24005">
          <cell r="B24005">
            <v>10</v>
          </cell>
          <cell r="G24005">
            <v>0</v>
          </cell>
        </row>
        <row r="24006">
          <cell r="B24006">
            <v>10</v>
          </cell>
          <cell r="G24006">
            <v>0</v>
          </cell>
        </row>
        <row r="24007">
          <cell r="B24007">
            <v>10</v>
          </cell>
          <cell r="G24007">
            <v>0</v>
          </cell>
        </row>
        <row r="24008">
          <cell r="B24008">
            <v>10</v>
          </cell>
          <cell r="G24008">
            <v>0</v>
          </cell>
        </row>
        <row r="24009">
          <cell r="B24009">
            <v>10</v>
          </cell>
          <cell r="G24009">
            <v>0</v>
          </cell>
        </row>
        <row r="24010">
          <cell r="B24010">
            <v>10</v>
          </cell>
          <cell r="G24010">
            <v>0</v>
          </cell>
        </row>
        <row r="24011">
          <cell r="B24011">
            <v>10</v>
          </cell>
          <cell r="G24011">
            <v>0</v>
          </cell>
        </row>
        <row r="24012">
          <cell r="B24012">
            <v>10</v>
          </cell>
          <cell r="G24012">
            <v>0</v>
          </cell>
        </row>
        <row r="24013">
          <cell r="B24013">
            <v>10</v>
          </cell>
          <cell r="G24013">
            <v>0</v>
          </cell>
        </row>
        <row r="24014">
          <cell r="B24014">
            <v>11</v>
          </cell>
          <cell r="G24014">
            <v>0</v>
          </cell>
        </row>
        <row r="24015">
          <cell r="B24015">
            <v>11</v>
          </cell>
          <cell r="G24015">
            <v>0</v>
          </cell>
        </row>
        <row r="24016">
          <cell r="B24016">
            <v>11</v>
          </cell>
          <cell r="G24016">
            <v>0</v>
          </cell>
        </row>
        <row r="24017">
          <cell r="B24017">
            <v>11</v>
          </cell>
          <cell r="G24017">
            <v>0</v>
          </cell>
        </row>
        <row r="24018">
          <cell r="B24018">
            <v>11</v>
          </cell>
          <cell r="G24018">
            <v>0</v>
          </cell>
        </row>
        <row r="24019">
          <cell r="B24019">
            <v>11</v>
          </cell>
          <cell r="G24019">
            <v>0</v>
          </cell>
        </row>
        <row r="24020">
          <cell r="B24020">
            <v>11</v>
          </cell>
          <cell r="G24020">
            <v>0</v>
          </cell>
        </row>
        <row r="24021">
          <cell r="B24021">
            <v>11</v>
          </cell>
          <cell r="G24021">
            <v>0</v>
          </cell>
        </row>
        <row r="24022">
          <cell r="B24022">
            <v>11</v>
          </cell>
          <cell r="G24022">
            <v>0</v>
          </cell>
        </row>
        <row r="24023">
          <cell r="B24023">
            <v>11</v>
          </cell>
          <cell r="G24023">
            <v>0</v>
          </cell>
        </row>
        <row r="24024">
          <cell r="B24024">
            <v>11</v>
          </cell>
          <cell r="G24024">
            <v>0</v>
          </cell>
        </row>
        <row r="24025">
          <cell r="B24025">
            <v>11</v>
          </cell>
          <cell r="G24025">
            <v>0</v>
          </cell>
        </row>
        <row r="24026">
          <cell r="B24026">
            <v>12</v>
          </cell>
          <cell r="G24026">
            <v>0</v>
          </cell>
        </row>
        <row r="24027">
          <cell r="B24027">
            <v>12</v>
          </cell>
          <cell r="G24027">
            <v>0</v>
          </cell>
        </row>
        <row r="24028">
          <cell r="B24028">
            <v>12</v>
          </cell>
          <cell r="G24028">
            <v>0</v>
          </cell>
        </row>
        <row r="24029">
          <cell r="B24029">
            <v>12</v>
          </cell>
          <cell r="G24029">
            <v>0</v>
          </cell>
        </row>
        <row r="24030">
          <cell r="B24030">
            <v>12</v>
          </cell>
          <cell r="G24030">
            <v>0</v>
          </cell>
        </row>
        <row r="24031">
          <cell r="B24031">
            <v>12</v>
          </cell>
          <cell r="G24031">
            <v>0</v>
          </cell>
        </row>
        <row r="24032">
          <cell r="B24032">
            <v>12</v>
          </cell>
          <cell r="G24032">
            <v>0</v>
          </cell>
        </row>
        <row r="24033">
          <cell r="B24033">
            <v>12</v>
          </cell>
          <cell r="G24033">
            <v>0</v>
          </cell>
        </row>
        <row r="24034">
          <cell r="B24034">
            <v>12</v>
          </cell>
          <cell r="G24034">
            <v>0</v>
          </cell>
        </row>
        <row r="24035">
          <cell r="B24035">
            <v>12</v>
          </cell>
          <cell r="G24035">
            <v>0</v>
          </cell>
        </row>
        <row r="24036">
          <cell r="B24036">
            <v>12</v>
          </cell>
          <cell r="G24036">
            <v>0</v>
          </cell>
        </row>
        <row r="24037">
          <cell r="B24037">
            <v>12</v>
          </cell>
          <cell r="G24037">
            <v>0</v>
          </cell>
        </row>
        <row r="24038">
          <cell r="B24038">
            <v>13</v>
          </cell>
          <cell r="G24038">
            <v>0</v>
          </cell>
        </row>
        <row r="24039">
          <cell r="B24039">
            <v>13</v>
          </cell>
          <cell r="G24039">
            <v>0</v>
          </cell>
        </row>
        <row r="24040">
          <cell r="B24040">
            <v>13</v>
          </cell>
          <cell r="G24040">
            <v>0</v>
          </cell>
        </row>
        <row r="24041">
          <cell r="B24041">
            <v>13</v>
          </cell>
          <cell r="G24041">
            <v>0</v>
          </cell>
        </row>
        <row r="24042">
          <cell r="B24042">
            <v>13</v>
          </cell>
          <cell r="G24042">
            <v>0</v>
          </cell>
        </row>
        <row r="24043">
          <cell r="B24043">
            <v>13</v>
          </cell>
          <cell r="G24043">
            <v>0</v>
          </cell>
        </row>
        <row r="24044">
          <cell r="B24044">
            <v>13</v>
          </cell>
          <cell r="G24044">
            <v>0</v>
          </cell>
        </row>
        <row r="24045">
          <cell r="B24045">
            <v>13</v>
          </cell>
          <cell r="G24045">
            <v>0</v>
          </cell>
        </row>
        <row r="24046">
          <cell r="B24046">
            <v>13</v>
          </cell>
          <cell r="G24046">
            <v>0</v>
          </cell>
        </row>
        <row r="24047">
          <cell r="B24047">
            <v>13</v>
          </cell>
          <cell r="G24047">
            <v>0</v>
          </cell>
        </row>
        <row r="24048">
          <cell r="B24048">
            <v>13</v>
          </cell>
          <cell r="G24048">
            <v>0</v>
          </cell>
        </row>
        <row r="24049">
          <cell r="B24049">
            <v>13</v>
          </cell>
          <cell r="G24049">
            <v>0</v>
          </cell>
        </row>
        <row r="24050">
          <cell r="B24050">
            <v>14</v>
          </cell>
          <cell r="G24050">
            <v>0</v>
          </cell>
        </row>
        <row r="24051">
          <cell r="B24051">
            <v>14</v>
          </cell>
          <cell r="G24051">
            <v>0</v>
          </cell>
        </row>
        <row r="24052">
          <cell r="B24052">
            <v>14</v>
          </cell>
          <cell r="G24052">
            <v>0</v>
          </cell>
        </row>
        <row r="24053">
          <cell r="B24053">
            <v>14</v>
          </cell>
          <cell r="G24053">
            <v>0</v>
          </cell>
        </row>
        <row r="24054">
          <cell r="B24054">
            <v>14</v>
          </cell>
          <cell r="G24054">
            <v>0</v>
          </cell>
        </row>
        <row r="24055">
          <cell r="B24055">
            <v>14</v>
          </cell>
          <cell r="G24055">
            <v>0</v>
          </cell>
        </row>
        <row r="24056">
          <cell r="B24056">
            <v>14</v>
          </cell>
          <cell r="G24056">
            <v>0</v>
          </cell>
        </row>
        <row r="24057">
          <cell r="B24057">
            <v>14</v>
          </cell>
          <cell r="G24057">
            <v>0</v>
          </cell>
        </row>
        <row r="24058">
          <cell r="B24058">
            <v>14</v>
          </cell>
          <cell r="G24058">
            <v>0</v>
          </cell>
        </row>
        <row r="24059">
          <cell r="B24059">
            <v>14</v>
          </cell>
          <cell r="G24059">
            <v>0</v>
          </cell>
        </row>
        <row r="24060">
          <cell r="B24060">
            <v>14</v>
          </cell>
          <cell r="G24060">
            <v>0</v>
          </cell>
        </row>
        <row r="24061">
          <cell r="B24061">
            <v>14</v>
          </cell>
          <cell r="G24061">
            <v>0</v>
          </cell>
        </row>
        <row r="24062">
          <cell r="B24062">
            <v>15</v>
          </cell>
          <cell r="G24062">
            <v>0</v>
          </cell>
        </row>
        <row r="24063">
          <cell r="B24063">
            <v>15</v>
          </cell>
          <cell r="G24063">
            <v>0</v>
          </cell>
        </row>
        <row r="24064">
          <cell r="B24064">
            <v>15</v>
          </cell>
          <cell r="G24064">
            <v>0</v>
          </cell>
        </row>
        <row r="24065">
          <cell r="B24065">
            <v>15</v>
          </cell>
          <cell r="G24065">
            <v>0</v>
          </cell>
        </row>
        <row r="24066">
          <cell r="B24066">
            <v>15</v>
          </cell>
          <cell r="G24066">
            <v>0</v>
          </cell>
        </row>
        <row r="24067">
          <cell r="B24067">
            <v>15</v>
          </cell>
          <cell r="G24067">
            <v>0</v>
          </cell>
        </row>
        <row r="24068">
          <cell r="B24068">
            <v>15</v>
          </cell>
          <cell r="G24068">
            <v>0</v>
          </cell>
        </row>
        <row r="24069">
          <cell r="B24069">
            <v>15</v>
          </cell>
          <cell r="G24069">
            <v>0</v>
          </cell>
        </row>
        <row r="24070">
          <cell r="B24070">
            <v>15</v>
          </cell>
          <cell r="G24070">
            <v>0</v>
          </cell>
        </row>
        <row r="24071">
          <cell r="B24071">
            <v>15</v>
          </cell>
          <cell r="G24071">
            <v>0</v>
          </cell>
        </row>
        <row r="24072">
          <cell r="B24072">
            <v>15</v>
          </cell>
          <cell r="G24072">
            <v>0</v>
          </cell>
        </row>
        <row r="24073">
          <cell r="B24073">
            <v>15</v>
          </cell>
          <cell r="G24073">
            <v>0</v>
          </cell>
        </row>
        <row r="24074">
          <cell r="B24074">
            <v>16</v>
          </cell>
          <cell r="G24074">
            <v>0</v>
          </cell>
        </row>
        <row r="24075">
          <cell r="B24075">
            <v>16</v>
          </cell>
          <cell r="G24075">
            <v>0</v>
          </cell>
        </row>
        <row r="24076">
          <cell r="B24076">
            <v>16</v>
          </cell>
          <cell r="G24076">
            <v>0</v>
          </cell>
        </row>
        <row r="24077">
          <cell r="B24077">
            <v>16</v>
          </cell>
          <cell r="G24077">
            <v>0</v>
          </cell>
        </row>
        <row r="24078">
          <cell r="B24078">
            <v>16</v>
          </cell>
          <cell r="G24078">
            <v>0</v>
          </cell>
        </row>
        <row r="24079">
          <cell r="B24079">
            <v>16</v>
          </cell>
          <cell r="G24079">
            <v>0</v>
          </cell>
        </row>
        <row r="24080">
          <cell r="B24080">
            <v>16</v>
          </cell>
          <cell r="G24080">
            <v>0</v>
          </cell>
        </row>
        <row r="24081">
          <cell r="B24081">
            <v>16</v>
          </cell>
          <cell r="G24081">
            <v>0</v>
          </cell>
        </row>
        <row r="24082">
          <cell r="B24082">
            <v>16</v>
          </cell>
          <cell r="G24082">
            <v>0</v>
          </cell>
        </row>
        <row r="24083">
          <cell r="B24083">
            <v>16</v>
          </cell>
          <cell r="G24083">
            <v>0</v>
          </cell>
        </row>
        <row r="24084">
          <cell r="B24084">
            <v>16</v>
          </cell>
          <cell r="G24084">
            <v>0</v>
          </cell>
        </row>
        <row r="24085">
          <cell r="B24085">
            <v>16</v>
          </cell>
          <cell r="G24085">
            <v>0</v>
          </cell>
        </row>
        <row r="24086">
          <cell r="B24086">
            <v>17</v>
          </cell>
          <cell r="G24086">
            <v>0</v>
          </cell>
        </row>
        <row r="24087">
          <cell r="B24087">
            <v>17</v>
          </cell>
          <cell r="G24087">
            <v>0</v>
          </cell>
        </row>
        <row r="24088">
          <cell r="B24088">
            <v>17</v>
          </cell>
          <cell r="G24088">
            <v>0</v>
          </cell>
        </row>
        <row r="24089">
          <cell r="B24089">
            <v>17</v>
          </cell>
          <cell r="G24089">
            <v>0</v>
          </cell>
        </row>
        <row r="24090">
          <cell r="B24090">
            <v>17</v>
          </cell>
          <cell r="G24090">
            <v>0</v>
          </cell>
        </row>
        <row r="24091">
          <cell r="B24091">
            <v>17</v>
          </cell>
          <cell r="G24091">
            <v>0</v>
          </cell>
        </row>
        <row r="24092">
          <cell r="B24092">
            <v>17</v>
          </cell>
          <cell r="G24092">
            <v>0</v>
          </cell>
        </row>
        <row r="24093">
          <cell r="B24093">
            <v>17</v>
          </cell>
          <cell r="G24093">
            <v>0</v>
          </cell>
        </row>
        <row r="24094">
          <cell r="B24094">
            <v>17</v>
          </cell>
          <cell r="G24094">
            <v>0</v>
          </cell>
        </row>
        <row r="24095">
          <cell r="B24095">
            <v>17</v>
          </cell>
          <cell r="G24095">
            <v>0</v>
          </cell>
        </row>
        <row r="24096">
          <cell r="B24096">
            <v>17</v>
          </cell>
          <cell r="G24096">
            <v>0</v>
          </cell>
        </row>
        <row r="24097">
          <cell r="B24097">
            <v>17</v>
          </cell>
          <cell r="G24097">
            <v>0</v>
          </cell>
        </row>
        <row r="24098">
          <cell r="B24098">
            <v>18</v>
          </cell>
          <cell r="G24098">
            <v>0</v>
          </cell>
        </row>
        <row r="24099">
          <cell r="B24099">
            <v>18</v>
          </cell>
          <cell r="G24099">
            <v>0</v>
          </cell>
        </row>
        <row r="24100">
          <cell r="B24100">
            <v>18</v>
          </cell>
          <cell r="G24100">
            <v>0</v>
          </cell>
        </row>
        <row r="24101">
          <cell r="B24101">
            <v>18</v>
          </cell>
          <cell r="G24101">
            <v>0</v>
          </cell>
        </row>
        <row r="24102">
          <cell r="B24102">
            <v>18</v>
          </cell>
          <cell r="G24102">
            <v>0</v>
          </cell>
        </row>
        <row r="24103">
          <cell r="B24103">
            <v>18</v>
          </cell>
          <cell r="G24103">
            <v>0</v>
          </cell>
        </row>
        <row r="24104">
          <cell r="B24104">
            <v>18</v>
          </cell>
          <cell r="G24104">
            <v>0</v>
          </cell>
        </row>
        <row r="24105">
          <cell r="B24105">
            <v>18</v>
          </cell>
          <cell r="G24105">
            <v>0</v>
          </cell>
        </row>
        <row r="24106">
          <cell r="B24106">
            <v>18</v>
          </cell>
          <cell r="G24106">
            <v>0</v>
          </cell>
        </row>
        <row r="24107">
          <cell r="B24107">
            <v>18</v>
          </cell>
          <cell r="G24107">
            <v>0</v>
          </cell>
        </row>
        <row r="24108">
          <cell r="B24108">
            <v>18</v>
          </cell>
          <cell r="G24108">
            <v>0</v>
          </cell>
        </row>
        <row r="24109">
          <cell r="B24109">
            <v>18</v>
          </cell>
          <cell r="G24109">
            <v>0</v>
          </cell>
        </row>
        <row r="24110">
          <cell r="B24110">
            <v>19</v>
          </cell>
          <cell r="G24110">
            <v>0</v>
          </cell>
        </row>
        <row r="24111">
          <cell r="B24111">
            <v>19</v>
          </cell>
          <cell r="G24111">
            <v>0</v>
          </cell>
        </row>
        <row r="24112">
          <cell r="B24112">
            <v>19</v>
          </cell>
          <cell r="G24112">
            <v>0</v>
          </cell>
        </row>
        <row r="24113">
          <cell r="B24113">
            <v>19</v>
          </cell>
          <cell r="G24113">
            <v>0</v>
          </cell>
        </row>
        <row r="24114">
          <cell r="B24114">
            <v>19</v>
          </cell>
          <cell r="G24114">
            <v>0</v>
          </cell>
        </row>
        <row r="24115">
          <cell r="B24115">
            <v>19</v>
          </cell>
          <cell r="G24115">
            <v>0</v>
          </cell>
        </row>
        <row r="24116">
          <cell r="B24116">
            <v>19</v>
          </cell>
          <cell r="G24116">
            <v>0</v>
          </cell>
        </row>
        <row r="24117">
          <cell r="B24117">
            <v>19</v>
          </cell>
          <cell r="G24117">
            <v>0</v>
          </cell>
        </row>
        <row r="24118">
          <cell r="B24118">
            <v>19</v>
          </cell>
          <cell r="G24118">
            <v>0</v>
          </cell>
        </row>
        <row r="24119">
          <cell r="B24119">
            <v>19</v>
          </cell>
          <cell r="G24119">
            <v>0</v>
          </cell>
        </row>
        <row r="24120">
          <cell r="B24120">
            <v>19</v>
          </cell>
          <cell r="G24120">
            <v>0</v>
          </cell>
        </row>
        <row r="24121">
          <cell r="B24121">
            <v>19</v>
          </cell>
          <cell r="G24121">
            <v>0</v>
          </cell>
        </row>
        <row r="24122">
          <cell r="B24122">
            <v>20</v>
          </cell>
          <cell r="G24122">
            <v>0</v>
          </cell>
        </row>
        <row r="24123">
          <cell r="B24123">
            <v>20</v>
          </cell>
          <cell r="G24123">
            <v>0</v>
          </cell>
        </row>
        <row r="24124">
          <cell r="B24124">
            <v>20</v>
          </cell>
          <cell r="G24124">
            <v>0</v>
          </cell>
        </row>
        <row r="24125">
          <cell r="B24125">
            <v>20</v>
          </cell>
          <cell r="G24125">
            <v>0</v>
          </cell>
        </row>
        <row r="24126">
          <cell r="B24126">
            <v>20</v>
          </cell>
          <cell r="G24126">
            <v>0</v>
          </cell>
        </row>
        <row r="24127">
          <cell r="B24127">
            <v>20</v>
          </cell>
          <cell r="G24127">
            <v>0</v>
          </cell>
        </row>
        <row r="24128">
          <cell r="B24128">
            <v>20</v>
          </cell>
          <cell r="G24128">
            <v>0</v>
          </cell>
        </row>
        <row r="24129">
          <cell r="B24129">
            <v>20</v>
          </cell>
          <cell r="G24129">
            <v>0</v>
          </cell>
        </row>
        <row r="24130">
          <cell r="B24130">
            <v>20</v>
          </cell>
          <cell r="G24130">
            <v>0</v>
          </cell>
        </row>
        <row r="24131">
          <cell r="B24131">
            <v>20</v>
          </cell>
          <cell r="G24131">
            <v>0</v>
          </cell>
        </row>
        <row r="24132">
          <cell r="B24132">
            <v>20</v>
          </cell>
          <cell r="G24132">
            <v>0</v>
          </cell>
        </row>
        <row r="24133">
          <cell r="B24133">
            <v>20</v>
          </cell>
          <cell r="G24133">
            <v>0</v>
          </cell>
        </row>
        <row r="24134">
          <cell r="B24134">
            <v>21</v>
          </cell>
          <cell r="G24134">
            <v>0</v>
          </cell>
        </row>
        <row r="24135">
          <cell r="B24135">
            <v>21</v>
          </cell>
          <cell r="G24135">
            <v>0</v>
          </cell>
        </row>
        <row r="24136">
          <cell r="B24136">
            <v>21</v>
          </cell>
          <cell r="G24136">
            <v>0</v>
          </cell>
        </row>
        <row r="24137">
          <cell r="B24137">
            <v>21</v>
          </cell>
          <cell r="G24137">
            <v>0</v>
          </cell>
        </row>
        <row r="24138">
          <cell r="B24138">
            <v>21</v>
          </cell>
          <cell r="G24138">
            <v>0</v>
          </cell>
        </row>
        <row r="24139">
          <cell r="B24139">
            <v>21</v>
          </cell>
          <cell r="G24139">
            <v>0</v>
          </cell>
        </row>
        <row r="24140">
          <cell r="B24140">
            <v>21</v>
          </cell>
          <cell r="G24140">
            <v>0</v>
          </cell>
        </row>
        <row r="24141">
          <cell r="B24141">
            <v>21</v>
          </cell>
          <cell r="G24141">
            <v>0</v>
          </cell>
        </row>
        <row r="24142">
          <cell r="B24142">
            <v>21</v>
          </cell>
          <cell r="G24142">
            <v>0</v>
          </cell>
        </row>
        <row r="24143">
          <cell r="B24143">
            <v>21</v>
          </cell>
          <cell r="G24143">
            <v>0</v>
          </cell>
        </row>
        <row r="24144">
          <cell r="B24144">
            <v>21</v>
          </cell>
          <cell r="G24144">
            <v>0</v>
          </cell>
        </row>
        <row r="24145">
          <cell r="B24145">
            <v>21</v>
          </cell>
          <cell r="G24145">
            <v>0</v>
          </cell>
        </row>
        <row r="24146">
          <cell r="B24146">
            <v>22</v>
          </cell>
          <cell r="G24146">
            <v>0</v>
          </cell>
        </row>
        <row r="24147">
          <cell r="B24147">
            <v>22</v>
          </cell>
          <cell r="G24147">
            <v>0</v>
          </cell>
        </row>
        <row r="24148">
          <cell r="B24148">
            <v>22</v>
          </cell>
          <cell r="G24148">
            <v>0</v>
          </cell>
        </row>
        <row r="24149">
          <cell r="B24149">
            <v>22</v>
          </cell>
          <cell r="G24149">
            <v>0</v>
          </cell>
        </row>
        <row r="24150">
          <cell r="B24150">
            <v>22</v>
          </cell>
          <cell r="G24150">
            <v>0</v>
          </cell>
        </row>
        <row r="24151">
          <cell r="B24151">
            <v>22</v>
          </cell>
          <cell r="G24151">
            <v>0</v>
          </cell>
        </row>
        <row r="24152">
          <cell r="B24152">
            <v>22</v>
          </cell>
          <cell r="G24152">
            <v>0</v>
          </cell>
        </row>
        <row r="24153">
          <cell r="B24153">
            <v>22</v>
          </cell>
          <cell r="G24153">
            <v>0</v>
          </cell>
        </row>
        <row r="24154">
          <cell r="B24154">
            <v>22</v>
          </cell>
          <cell r="G24154">
            <v>0</v>
          </cell>
        </row>
        <row r="24155">
          <cell r="B24155">
            <v>22</v>
          </cell>
          <cell r="G24155">
            <v>0</v>
          </cell>
        </row>
        <row r="24156">
          <cell r="B24156">
            <v>22</v>
          </cell>
          <cell r="G24156">
            <v>0</v>
          </cell>
        </row>
        <row r="24157">
          <cell r="B24157">
            <v>22</v>
          </cell>
          <cell r="G24157">
            <v>0</v>
          </cell>
        </row>
        <row r="24158">
          <cell r="B24158">
            <v>23</v>
          </cell>
          <cell r="G24158">
            <v>0</v>
          </cell>
        </row>
        <row r="24159">
          <cell r="B24159">
            <v>23</v>
          </cell>
          <cell r="G24159">
            <v>0</v>
          </cell>
        </row>
        <row r="24160">
          <cell r="B24160">
            <v>23</v>
          </cell>
          <cell r="G24160">
            <v>0</v>
          </cell>
        </row>
        <row r="24161">
          <cell r="B24161">
            <v>23</v>
          </cell>
          <cell r="G24161">
            <v>0</v>
          </cell>
        </row>
        <row r="24162">
          <cell r="B24162">
            <v>23</v>
          </cell>
          <cell r="G24162">
            <v>0</v>
          </cell>
        </row>
        <row r="24163">
          <cell r="B24163">
            <v>23</v>
          </cell>
          <cell r="G24163">
            <v>0</v>
          </cell>
        </row>
        <row r="24164">
          <cell r="B24164">
            <v>23</v>
          </cell>
          <cell r="G24164">
            <v>0</v>
          </cell>
        </row>
        <row r="24165">
          <cell r="B24165">
            <v>23</v>
          </cell>
          <cell r="G24165">
            <v>0</v>
          </cell>
        </row>
        <row r="24166">
          <cell r="B24166">
            <v>23</v>
          </cell>
          <cell r="G24166">
            <v>0</v>
          </cell>
        </row>
        <row r="24167">
          <cell r="B24167">
            <v>23</v>
          </cell>
          <cell r="G24167">
            <v>0</v>
          </cell>
        </row>
        <row r="24168">
          <cell r="B24168">
            <v>23</v>
          </cell>
          <cell r="G24168">
            <v>0</v>
          </cell>
        </row>
        <row r="24169">
          <cell r="B24169">
            <v>23</v>
          </cell>
          <cell r="G24169">
            <v>0</v>
          </cell>
        </row>
        <row r="24170">
          <cell r="B24170">
            <v>24</v>
          </cell>
          <cell r="G24170">
            <v>0</v>
          </cell>
        </row>
        <row r="24171">
          <cell r="B24171">
            <v>24</v>
          </cell>
          <cell r="G24171">
            <v>0</v>
          </cell>
        </row>
        <row r="24172">
          <cell r="B24172">
            <v>24</v>
          </cell>
          <cell r="G24172">
            <v>0</v>
          </cell>
        </row>
        <row r="24173">
          <cell r="B24173">
            <v>24</v>
          </cell>
          <cell r="G24173">
            <v>0</v>
          </cell>
        </row>
        <row r="24174">
          <cell r="B24174">
            <v>24</v>
          </cell>
          <cell r="G24174">
            <v>0</v>
          </cell>
        </row>
        <row r="24175">
          <cell r="B24175">
            <v>24</v>
          </cell>
          <cell r="G24175">
            <v>0</v>
          </cell>
        </row>
        <row r="24176">
          <cell r="B24176">
            <v>24</v>
          </cell>
          <cell r="G24176">
            <v>0</v>
          </cell>
        </row>
        <row r="24177">
          <cell r="B24177">
            <v>24</v>
          </cell>
          <cell r="G24177">
            <v>0</v>
          </cell>
        </row>
        <row r="24178">
          <cell r="B24178">
            <v>24</v>
          </cell>
          <cell r="G24178">
            <v>0</v>
          </cell>
        </row>
        <row r="24179">
          <cell r="B24179">
            <v>24</v>
          </cell>
          <cell r="G24179">
            <v>0</v>
          </cell>
        </row>
        <row r="24180">
          <cell r="B24180">
            <v>24</v>
          </cell>
          <cell r="G24180">
            <v>0</v>
          </cell>
        </row>
        <row r="24181">
          <cell r="B24181">
            <v>24</v>
          </cell>
          <cell r="G24181">
            <v>0</v>
          </cell>
        </row>
        <row r="24182">
          <cell r="B24182">
            <v>1</v>
          </cell>
          <cell r="G24182">
            <v>0</v>
          </cell>
        </row>
        <row r="24183">
          <cell r="B24183">
            <v>1</v>
          </cell>
          <cell r="G24183">
            <v>0</v>
          </cell>
        </row>
        <row r="24184">
          <cell r="B24184">
            <v>1</v>
          </cell>
          <cell r="G24184">
            <v>0</v>
          </cell>
        </row>
        <row r="24185">
          <cell r="B24185">
            <v>1</v>
          </cell>
          <cell r="G24185">
            <v>0</v>
          </cell>
        </row>
        <row r="24186">
          <cell r="B24186">
            <v>1</v>
          </cell>
          <cell r="G24186">
            <v>0</v>
          </cell>
        </row>
        <row r="24187">
          <cell r="B24187">
            <v>1</v>
          </cell>
          <cell r="G24187">
            <v>0</v>
          </cell>
        </row>
        <row r="24188">
          <cell r="B24188">
            <v>1</v>
          </cell>
          <cell r="G24188">
            <v>0</v>
          </cell>
        </row>
        <row r="24189">
          <cell r="B24189">
            <v>1</v>
          </cell>
          <cell r="G24189">
            <v>0</v>
          </cell>
        </row>
        <row r="24190">
          <cell r="B24190">
            <v>1</v>
          </cell>
          <cell r="G24190">
            <v>0</v>
          </cell>
        </row>
        <row r="24191">
          <cell r="B24191">
            <v>1</v>
          </cell>
          <cell r="G24191">
            <v>0</v>
          </cell>
        </row>
        <row r="24192">
          <cell r="B24192">
            <v>1</v>
          </cell>
          <cell r="G24192">
            <v>0</v>
          </cell>
        </row>
        <row r="24193">
          <cell r="B24193">
            <v>1</v>
          </cell>
          <cell r="G24193">
            <v>0</v>
          </cell>
        </row>
        <row r="24194">
          <cell r="B24194">
            <v>2</v>
          </cell>
          <cell r="G24194">
            <v>0</v>
          </cell>
        </row>
        <row r="24195">
          <cell r="B24195">
            <v>2</v>
          </cell>
          <cell r="G24195">
            <v>0</v>
          </cell>
        </row>
        <row r="24196">
          <cell r="B24196">
            <v>2</v>
          </cell>
          <cell r="G24196">
            <v>0</v>
          </cell>
        </row>
        <row r="24197">
          <cell r="B24197">
            <v>2</v>
          </cell>
          <cell r="G24197">
            <v>0</v>
          </cell>
        </row>
        <row r="24198">
          <cell r="B24198">
            <v>2</v>
          </cell>
          <cell r="G24198">
            <v>0</v>
          </cell>
        </row>
        <row r="24199">
          <cell r="B24199">
            <v>2</v>
          </cell>
          <cell r="G24199">
            <v>0</v>
          </cell>
        </row>
        <row r="24200">
          <cell r="B24200">
            <v>2</v>
          </cell>
          <cell r="G24200">
            <v>0</v>
          </cell>
        </row>
        <row r="24201">
          <cell r="B24201">
            <v>2</v>
          </cell>
          <cell r="G24201">
            <v>0</v>
          </cell>
        </row>
        <row r="24202">
          <cell r="B24202">
            <v>2</v>
          </cell>
          <cell r="G24202">
            <v>0</v>
          </cell>
        </row>
        <row r="24203">
          <cell r="B24203">
            <v>2</v>
          </cell>
          <cell r="G24203">
            <v>0</v>
          </cell>
        </row>
        <row r="24204">
          <cell r="B24204">
            <v>2</v>
          </cell>
          <cell r="G24204">
            <v>0</v>
          </cell>
        </row>
        <row r="24205">
          <cell r="B24205">
            <v>2</v>
          </cell>
          <cell r="G24205">
            <v>0</v>
          </cell>
        </row>
        <row r="24206">
          <cell r="B24206">
            <v>3</v>
          </cell>
          <cell r="G24206">
            <v>0</v>
          </cell>
        </row>
        <row r="24207">
          <cell r="B24207">
            <v>3</v>
          </cell>
          <cell r="G24207">
            <v>0</v>
          </cell>
        </row>
        <row r="24208">
          <cell r="B24208">
            <v>3</v>
          </cell>
          <cell r="G24208">
            <v>0</v>
          </cell>
        </row>
        <row r="24209">
          <cell r="B24209">
            <v>3</v>
          </cell>
          <cell r="G24209">
            <v>0</v>
          </cell>
        </row>
        <row r="24210">
          <cell r="B24210">
            <v>3</v>
          </cell>
          <cell r="G24210">
            <v>0</v>
          </cell>
        </row>
        <row r="24211">
          <cell r="B24211">
            <v>3</v>
          </cell>
          <cell r="G24211">
            <v>0</v>
          </cell>
        </row>
        <row r="24212">
          <cell r="B24212">
            <v>3</v>
          </cell>
          <cell r="G24212">
            <v>0</v>
          </cell>
        </row>
        <row r="24213">
          <cell r="B24213">
            <v>3</v>
          </cell>
          <cell r="G24213">
            <v>0</v>
          </cell>
        </row>
        <row r="24214">
          <cell r="B24214">
            <v>3</v>
          </cell>
          <cell r="G24214">
            <v>0</v>
          </cell>
        </row>
        <row r="24215">
          <cell r="B24215">
            <v>3</v>
          </cell>
          <cell r="G24215">
            <v>0</v>
          </cell>
        </row>
        <row r="24216">
          <cell r="B24216">
            <v>3</v>
          </cell>
          <cell r="G24216">
            <v>0</v>
          </cell>
        </row>
        <row r="24217">
          <cell r="B24217">
            <v>3</v>
          </cell>
          <cell r="G24217">
            <v>0</v>
          </cell>
        </row>
        <row r="24218">
          <cell r="B24218">
            <v>4</v>
          </cell>
          <cell r="G24218">
            <v>0</v>
          </cell>
        </row>
        <row r="24219">
          <cell r="B24219">
            <v>4</v>
          </cell>
          <cell r="G24219">
            <v>0</v>
          </cell>
        </row>
        <row r="24220">
          <cell r="B24220">
            <v>4</v>
          </cell>
          <cell r="G24220">
            <v>0</v>
          </cell>
        </row>
        <row r="24221">
          <cell r="B24221">
            <v>4</v>
          </cell>
          <cell r="G24221">
            <v>0</v>
          </cell>
        </row>
        <row r="24222">
          <cell r="B24222">
            <v>4</v>
          </cell>
          <cell r="G24222">
            <v>0</v>
          </cell>
        </row>
        <row r="24223">
          <cell r="B24223">
            <v>4</v>
          </cell>
          <cell r="G24223">
            <v>0</v>
          </cell>
        </row>
        <row r="24224">
          <cell r="B24224">
            <v>4</v>
          </cell>
          <cell r="G24224">
            <v>0</v>
          </cell>
        </row>
        <row r="24225">
          <cell r="B24225">
            <v>4</v>
          </cell>
          <cell r="G24225">
            <v>0</v>
          </cell>
        </row>
        <row r="24226">
          <cell r="B24226">
            <v>4</v>
          </cell>
          <cell r="G24226">
            <v>0</v>
          </cell>
        </row>
        <row r="24227">
          <cell r="B24227">
            <v>4</v>
          </cell>
          <cell r="G24227">
            <v>0</v>
          </cell>
        </row>
        <row r="24228">
          <cell r="B24228">
            <v>4</v>
          </cell>
          <cell r="G24228">
            <v>0</v>
          </cell>
        </row>
        <row r="24229">
          <cell r="B24229">
            <v>4</v>
          </cell>
          <cell r="G24229">
            <v>0</v>
          </cell>
        </row>
        <row r="24230">
          <cell r="B24230">
            <v>5</v>
          </cell>
          <cell r="G24230">
            <v>0</v>
          </cell>
        </row>
        <row r="24231">
          <cell r="B24231">
            <v>5</v>
          </cell>
          <cell r="G24231">
            <v>0</v>
          </cell>
        </row>
        <row r="24232">
          <cell r="B24232">
            <v>5</v>
          </cell>
          <cell r="G24232">
            <v>0</v>
          </cell>
        </row>
        <row r="24233">
          <cell r="B24233">
            <v>5</v>
          </cell>
          <cell r="G24233">
            <v>0</v>
          </cell>
        </row>
        <row r="24234">
          <cell r="B24234">
            <v>5</v>
          </cell>
          <cell r="G24234">
            <v>0</v>
          </cell>
        </row>
        <row r="24235">
          <cell r="B24235">
            <v>5</v>
          </cell>
          <cell r="G24235">
            <v>0</v>
          </cell>
        </row>
        <row r="24236">
          <cell r="B24236">
            <v>5</v>
          </cell>
          <cell r="G24236">
            <v>0</v>
          </cell>
        </row>
        <row r="24237">
          <cell r="B24237">
            <v>5</v>
          </cell>
          <cell r="G24237">
            <v>0</v>
          </cell>
        </row>
        <row r="24238">
          <cell r="B24238">
            <v>5</v>
          </cell>
          <cell r="G24238">
            <v>0</v>
          </cell>
        </row>
        <row r="24239">
          <cell r="B24239">
            <v>5</v>
          </cell>
          <cell r="G24239">
            <v>0</v>
          </cell>
        </row>
        <row r="24240">
          <cell r="B24240">
            <v>5</v>
          </cell>
          <cell r="G24240">
            <v>0</v>
          </cell>
        </row>
        <row r="24241">
          <cell r="B24241">
            <v>5</v>
          </cell>
          <cell r="G24241">
            <v>0</v>
          </cell>
        </row>
        <row r="24242">
          <cell r="B24242">
            <v>6</v>
          </cell>
          <cell r="G24242">
            <v>0</v>
          </cell>
        </row>
        <row r="24243">
          <cell r="B24243">
            <v>6</v>
          </cell>
          <cell r="G24243">
            <v>0</v>
          </cell>
        </row>
        <row r="24244">
          <cell r="B24244">
            <v>6</v>
          </cell>
          <cell r="G24244">
            <v>0</v>
          </cell>
        </row>
        <row r="24245">
          <cell r="B24245">
            <v>6</v>
          </cell>
          <cell r="G24245">
            <v>0</v>
          </cell>
        </row>
        <row r="24246">
          <cell r="B24246">
            <v>6</v>
          </cell>
          <cell r="G24246">
            <v>0</v>
          </cell>
        </row>
        <row r="24247">
          <cell r="B24247">
            <v>6</v>
          </cell>
          <cell r="G24247">
            <v>0</v>
          </cell>
        </row>
        <row r="24248">
          <cell r="B24248">
            <v>6</v>
          </cell>
          <cell r="G24248">
            <v>0</v>
          </cell>
        </row>
        <row r="24249">
          <cell r="B24249">
            <v>6</v>
          </cell>
          <cell r="G24249">
            <v>0</v>
          </cell>
        </row>
        <row r="24250">
          <cell r="B24250">
            <v>6</v>
          </cell>
          <cell r="G24250">
            <v>0</v>
          </cell>
        </row>
        <row r="24251">
          <cell r="B24251">
            <v>6</v>
          </cell>
          <cell r="G24251">
            <v>0</v>
          </cell>
        </row>
        <row r="24252">
          <cell r="B24252">
            <v>6</v>
          </cell>
          <cell r="G24252">
            <v>0</v>
          </cell>
        </row>
        <row r="24253">
          <cell r="B24253">
            <v>6</v>
          </cell>
          <cell r="G24253">
            <v>0</v>
          </cell>
        </row>
        <row r="24254">
          <cell r="B24254">
            <v>7</v>
          </cell>
          <cell r="G24254">
            <v>0</v>
          </cell>
        </row>
        <row r="24255">
          <cell r="B24255">
            <v>7</v>
          </cell>
          <cell r="G24255">
            <v>0</v>
          </cell>
        </row>
        <row r="24256">
          <cell r="B24256">
            <v>7</v>
          </cell>
          <cell r="G24256">
            <v>0</v>
          </cell>
        </row>
        <row r="24257">
          <cell r="B24257">
            <v>7</v>
          </cell>
          <cell r="G24257">
            <v>0</v>
          </cell>
        </row>
        <row r="24258">
          <cell r="B24258">
            <v>7</v>
          </cell>
          <cell r="G24258">
            <v>0</v>
          </cell>
        </row>
        <row r="24259">
          <cell r="B24259">
            <v>7</v>
          </cell>
          <cell r="G24259">
            <v>0</v>
          </cell>
        </row>
        <row r="24260">
          <cell r="B24260">
            <v>7</v>
          </cell>
          <cell r="G24260">
            <v>0</v>
          </cell>
        </row>
        <row r="24261">
          <cell r="B24261">
            <v>7</v>
          </cell>
          <cell r="G24261">
            <v>0</v>
          </cell>
        </row>
        <row r="24262">
          <cell r="B24262">
            <v>7</v>
          </cell>
          <cell r="G24262">
            <v>0</v>
          </cell>
        </row>
        <row r="24263">
          <cell r="B24263">
            <v>7</v>
          </cell>
          <cell r="G24263">
            <v>0</v>
          </cell>
        </row>
        <row r="24264">
          <cell r="B24264">
            <v>7</v>
          </cell>
          <cell r="G24264">
            <v>0</v>
          </cell>
        </row>
        <row r="24265">
          <cell r="B24265">
            <v>7</v>
          </cell>
          <cell r="G24265">
            <v>0</v>
          </cell>
        </row>
        <row r="24266">
          <cell r="B24266">
            <v>8</v>
          </cell>
          <cell r="G24266">
            <v>0</v>
          </cell>
        </row>
        <row r="24267">
          <cell r="B24267">
            <v>8</v>
          </cell>
          <cell r="G24267">
            <v>0</v>
          </cell>
        </row>
        <row r="24268">
          <cell r="B24268">
            <v>8</v>
          </cell>
          <cell r="G24268">
            <v>0</v>
          </cell>
        </row>
        <row r="24269">
          <cell r="B24269">
            <v>8</v>
          </cell>
          <cell r="G24269">
            <v>0</v>
          </cell>
        </row>
        <row r="24270">
          <cell r="B24270">
            <v>8</v>
          </cell>
          <cell r="G24270">
            <v>0</v>
          </cell>
        </row>
        <row r="24271">
          <cell r="B24271">
            <v>8</v>
          </cell>
          <cell r="G24271">
            <v>0</v>
          </cell>
        </row>
        <row r="24272">
          <cell r="B24272">
            <v>8</v>
          </cell>
          <cell r="G24272">
            <v>0</v>
          </cell>
        </row>
        <row r="24273">
          <cell r="B24273">
            <v>8</v>
          </cell>
          <cell r="G24273">
            <v>0</v>
          </cell>
        </row>
        <row r="24274">
          <cell r="B24274">
            <v>8</v>
          </cell>
          <cell r="G24274">
            <v>0</v>
          </cell>
        </row>
        <row r="24275">
          <cell r="B24275">
            <v>8</v>
          </cell>
          <cell r="G24275">
            <v>0</v>
          </cell>
        </row>
        <row r="24276">
          <cell r="B24276">
            <v>8</v>
          </cell>
          <cell r="G24276">
            <v>0</v>
          </cell>
        </row>
        <row r="24277">
          <cell r="B24277">
            <v>8</v>
          </cell>
          <cell r="G24277">
            <v>0</v>
          </cell>
        </row>
        <row r="24278">
          <cell r="B24278">
            <v>9</v>
          </cell>
          <cell r="G24278">
            <v>0</v>
          </cell>
        </row>
        <row r="24279">
          <cell r="B24279">
            <v>9</v>
          </cell>
          <cell r="G24279">
            <v>0</v>
          </cell>
        </row>
        <row r="24280">
          <cell r="B24280">
            <v>9</v>
          </cell>
          <cell r="G24280">
            <v>0</v>
          </cell>
        </row>
        <row r="24281">
          <cell r="B24281">
            <v>9</v>
          </cell>
          <cell r="G24281">
            <v>0</v>
          </cell>
        </row>
        <row r="24282">
          <cell r="B24282">
            <v>9</v>
          </cell>
          <cell r="G24282">
            <v>0</v>
          </cell>
        </row>
        <row r="24283">
          <cell r="B24283">
            <v>9</v>
          </cell>
          <cell r="G24283">
            <v>0</v>
          </cell>
        </row>
        <row r="24284">
          <cell r="B24284">
            <v>9</v>
          </cell>
          <cell r="G24284">
            <v>0</v>
          </cell>
        </row>
        <row r="24285">
          <cell r="B24285">
            <v>9</v>
          </cell>
          <cell r="G24285">
            <v>0</v>
          </cell>
        </row>
        <row r="24286">
          <cell r="B24286">
            <v>9</v>
          </cell>
          <cell r="G24286">
            <v>0</v>
          </cell>
        </row>
        <row r="24287">
          <cell r="B24287">
            <v>9</v>
          </cell>
          <cell r="G24287">
            <v>0</v>
          </cell>
        </row>
        <row r="24288">
          <cell r="B24288">
            <v>9</v>
          </cell>
          <cell r="G24288">
            <v>0</v>
          </cell>
        </row>
        <row r="24289">
          <cell r="B24289">
            <v>9</v>
          </cell>
          <cell r="G24289">
            <v>0</v>
          </cell>
        </row>
        <row r="24290">
          <cell r="B24290">
            <v>10</v>
          </cell>
          <cell r="G24290">
            <v>0</v>
          </cell>
        </row>
        <row r="24291">
          <cell r="B24291">
            <v>10</v>
          </cell>
          <cell r="G24291">
            <v>0</v>
          </cell>
        </row>
        <row r="24292">
          <cell r="B24292">
            <v>10</v>
          </cell>
          <cell r="G24292">
            <v>0</v>
          </cell>
        </row>
        <row r="24293">
          <cell r="B24293">
            <v>10</v>
          </cell>
          <cell r="G24293">
            <v>0</v>
          </cell>
        </row>
        <row r="24294">
          <cell r="B24294">
            <v>10</v>
          </cell>
          <cell r="G24294">
            <v>0</v>
          </cell>
        </row>
        <row r="24295">
          <cell r="B24295">
            <v>10</v>
          </cell>
          <cell r="G24295">
            <v>0</v>
          </cell>
        </row>
        <row r="24296">
          <cell r="B24296">
            <v>10</v>
          </cell>
          <cell r="G24296">
            <v>0</v>
          </cell>
        </row>
        <row r="24297">
          <cell r="B24297">
            <v>10</v>
          </cell>
          <cell r="G24297">
            <v>0</v>
          </cell>
        </row>
        <row r="24298">
          <cell r="B24298">
            <v>10</v>
          </cell>
          <cell r="G24298">
            <v>0</v>
          </cell>
        </row>
        <row r="24299">
          <cell r="B24299">
            <v>10</v>
          </cell>
          <cell r="G24299">
            <v>0</v>
          </cell>
        </row>
        <row r="24300">
          <cell r="B24300">
            <v>10</v>
          </cell>
          <cell r="G24300">
            <v>0</v>
          </cell>
        </row>
        <row r="24301">
          <cell r="B24301">
            <v>10</v>
          </cell>
          <cell r="G24301">
            <v>0</v>
          </cell>
        </row>
        <row r="24302">
          <cell r="B24302">
            <v>11</v>
          </cell>
          <cell r="G24302">
            <v>0</v>
          </cell>
        </row>
        <row r="24303">
          <cell r="B24303">
            <v>11</v>
          </cell>
          <cell r="G24303">
            <v>0</v>
          </cell>
        </row>
        <row r="24304">
          <cell r="B24304">
            <v>11</v>
          </cell>
          <cell r="G24304">
            <v>0</v>
          </cell>
        </row>
        <row r="24305">
          <cell r="B24305">
            <v>11</v>
          </cell>
          <cell r="G24305">
            <v>0</v>
          </cell>
        </row>
        <row r="24306">
          <cell r="B24306">
            <v>11</v>
          </cell>
          <cell r="G24306">
            <v>0</v>
          </cell>
        </row>
        <row r="24307">
          <cell r="B24307">
            <v>11</v>
          </cell>
          <cell r="G24307">
            <v>0</v>
          </cell>
        </row>
        <row r="24308">
          <cell r="B24308">
            <v>11</v>
          </cell>
          <cell r="G24308">
            <v>0</v>
          </cell>
        </row>
        <row r="24309">
          <cell r="B24309">
            <v>11</v>
          </cell>
          <cell r="G24309">
            <v>0</v>
          </cell>
        </row>
        <row r="24310">
          <cell r="B24310">
            <v>11</v>
          </cell>
          <cell r="G24310">
            <v>0</v>
          </cell>
        </row>
        <row r="24311">
          <cell r="B24311">
            <v>11</v>
          </cell>
          <cell r="G24311">
            <v>0</v>
          </cell>
        </row>
        <row r="24312">
          <cell r="B24312">
            <v>11</v>
          </cell>
          <cell r="G24312">
            <v>0</v>
          </cell>
        </row>
        <row r="24313">
          <cell r="B24313">
            <v>11</v>
          </cell>
          <cell r="G24313">
            <v>0</v>
          </cell>
        </row>
        <row r="24314">
          <cell r="B24314">
            <v>12</v>
          </cell>
          <cell r="G24314">
            <v>0</v>
          </cell>
        </row>
        <row r="24315">
          <cell r="B24315">
            <v>12</v>
          </cell>
          <cell r="G24315">
            <v>0</v>
          </cell>
        </row>
        <row r="24316">
          <cell r="B24316">
            <v>12</v>
          </cell>
          <cell r="G24316">
            <v>0</v>
          </cell>
        </row>
        <row r="24317">
          <cell r="B24317">
            <v>12</v>
          </cell>
          <cell r="G24317">
            <v>0</v>
          </cell>
        </row>
        <row r="24318">
          <cell r="B24318">
            <v>12</v>
          </cell>
          <cell r="G24318">
            <v>0</v>
          </cell>
        </row>
        <row r="24319">
          <cell r="B24319">
            <v>12</v>
          </cell>
          <cell r="G24319">
            <v>0</v>
          </cell>
        </row>
        <row r="24320">
          <cell r="B24320">
            <v>12</v>
          </cell>
          <cell r="G24320">
            <v>0</v>
          </cell>
        </row>
        <row r="24321">
          <cell r="B24321">
            <v>12</v>
          </cell>
          <cell r="G24321">
            <v>0</v>
          </cell>
        </row>
        <row r="24322">
          <cell r="B24322">
            <v>12</v>
          </cell>
          <cell r="G24322">
            <v>0</v>
          </cell>
        </row>
        <row r="24323">
          <cell r="B24323">
            <v>12</v>
          </cell>
          <cell r="G24323">
            <v>0</v>
          </cell>
        </row>
        <row r="24324">
          <cell r="B24324">
            <v>12</v>
          </cell>
          <cell r="G24324">
            <v>0</v>
          </cell>
        </row>
        <row r="24325">
          <cell r="B24325">
            <v>12</v>
          </cell>
          <cell r="G24325">
            <v>0</v>
          </cell>
        </row>
        <row r="24326">
          <cell r="B24326">
            <v>13</v>
          </cell>
          <cell r="G24326">
            <v>0</v>
          </cell>
        </row>
        <row r="24327">
          <cell r="B24327">
            <v>13</v>
          </cell>
          <cell r="G24327">
            <v>0</v>
          </cell>
        </row>
        <row r="24328">
          <cell r="B24328">
            <v>13</v>
          </cell>
          <cell r="G24328">
            <v>0</v>
          </cell>
        </row>
        <row r="24329">
          <cell r="B24329">
            <v>13</v>
          </cell>
          <cell r="G24329">
            <v>0</v>
          </cell>
        </row>
        <row r="24330">
          <cell r="B24330">
            <v>13</v>
          </cell>
          <cell r="G24330">
            <v>0</v>
          </cell>
        </row>
        <row r="24331">
          <cell r="B24331">
            <v>13</v>
          </cell>
          <cell r="G24331">
            <v>0</v>
          </cell>
        </row>
        <row r="24332">
          <cell r="B24332">
            <v>13</v>
          </cell>
          <cell r="G24332">
            <v>0</v>
          </cell>
        </row>
        <row r="24333">
          <cell r="B24333">
            <v>13</v>
          </cell>
          <cell r="G24333">
            <v>0</v>
          </cell>
        </row>
        <row r="24334">
          <cell r="B24334">
            <v>13</v>
          </cell>
          <cell r="G24334">
            <v>0</v>
          </cell>
        </row>
        <row r="24335">
          <cell r="B24335">
            <v>13</v>
          </cell>
          <cell r="G24335">
            <v>0</v>
          </cell>
        </row>
        <row r="24336">
          <cell r="B24336">
            <v>13</v>
          </cell>
          <cell r="G24336">
            <v>0</v>
          </cell>
        </row>
        <row r="24337">
          <cell r="B24337">
            <v>13</v>
          </cell>
          <cell r="G24337">
            <v>0</v>
          </cell>
        </row>
        <row r="24338">
          <cell r="B24338">
            <v>14</v>
          </cell>
          <cell r="G24338">
            <v>0</v>
          </cell>
        </row>
        <row r="24339">
          <cell r="B24339">
            <v>14</v>
          </cell>
          <cell r="G24339">
            <v>0</v>
          </cell>
        </row>
        <row r="24340">
          <cell r="B24340">
            <v>14</v>
          </cell>
          <cell r="G24340">
            <v>0</v>
          </cell>
        </row>
        <row r="24341">
          <cell r="B24341">
            <v>14</v>
          </cell>
          <cell r="G24341">
            <v>0</v>
          </cell>
        </row>
        <row r="24342">
          <cell r="B24342">
            <v>14</v>
          </cell>
          <cell r="G24342">
            <v>0</v>
          </cell>
        </row>
        <row r="24343">
          <cell r="B24343">
            <v>14</v>
          </cell>
          <cell r="G24343">
            <v>0</v>
          </cell>
        </row>
        <row r="24344">
          <cell r="B24344">
            <v>14</v>
          </cell>
          <cell r="G24344">
            <v>0</v>
          </cell>
        </row>
        <row r="24345">
          <cell r="B24345">
            <v>14</v>
          </cell>
          <cell r="G24345">
            <v>0</v>
          </cell>
        </row>
        <row r="24346">
          <cell r="B24346">
            <v>14</v>
          </cell>
          <cell r="G24346">
            <v>0</v>
          </cell>
        </row>
        <row r="24347">
          <cell r="B24347">
            <v>14</v>
          </cell>
          <cell r="G24347">
            <v>0</v>
          </cell>
        </row>
        <row r="24348">
          <cell r="B24348">
            <v>14</v>
          </cell>
          <cell r="G24348">
            <v>0</v>
          </cell>
        </row>
        <row r="24349">
          <cell r="B24349">
            <v>14</v>
          </cell>
          <cell r="G24349">
            <v>0</v>
          </cell>
        </row>
        <row r="24350">
          <cell r="B24350">
            <v>15</v>
          </cell>
          <cell r="G24350">
            <v>0</v>
          </cell>
        </row>
        <row r="24351">
          <cell r="B24351">
            <v>15</v>
          </cell>
          <cell r="G24351">
            <v>0</v>
          </cell>
        </row>
        <row r="24352">
          <cell r="B24352">
            <v>15</v>
          </cell>
          <cell r="G24352">
            <v>0</v>
          </cell>
        </row>
        <row r="24353">
          <cell r="B24353">
            <v>15</v>
          </cell>
          <cell r="G24353">
            <v>0</v>
          </cell>
        </row>
        <row r="24354">
          <cell r="B24354">
            <v>15</v>
          </cell>
          <cell r="G24354">
            <v>0</v>
          </cell>
        </row>
        <row r="24355">
          <cell r="B24355">
            <v>15</v>
          </cell>
          <cell r="G24355">
            <v>0</v>
          </cell>
        </row>
        <row r="24356">
          <cell r="B24356">
            <v>15</v>
          </cell>
          <cell r="G24356">
            <v>0</v>
          </cell>
        </row>
        <row r="24357">
          <cell r="B24357">
            <v>15</v>
          </cell>
          <cell r="G24357">
            <v>0</v>
          </cell>
        </row>
        <row r="24358">
          <cell r="B24358">
            <v>15</v>
          </cell>
          <cell r="G24358">
            <v>0</v>
          </cell>
        </row>
        <row r="24359">
          <cell r="B24359">
            <v>15</v>
          </cell>
          <cell r="G24359">
            <v>0</v>
          </cell>
        </row>
        <row r="24360">
          <cell r="B24360">
            <v>15</v>
          </cell>
          <cell r="G24360">
            <v>0</v>
          </cell>
        </row>
        <row r="24361">
          <cell r="B24361">
            <v>15</v>
          </cell>
          <cell r="G24361">
            <v>0</v>
          </cell>
        </row>
        <row r="24362">
          <cell r="B24362">
            <v>16</v>
          </cell>
          <cell r="G24362">
            <v>0</v>
          </cell>
        </row>
        <row r="24363">
          <cell r="B24363">
            <v>16</v>
          </cell>
          <cell r="G24363">
            <v>0</v>
          </cell>
        </row>
        <row r="24364">
          <cell r="B24364">
            <v>16</v>
          </cell>
          <cell r="G24364">
            <v>0</v>
          </cell>
        </row>
        <row r="24365">
          <cell r="B24365">
            <v>16</v>
          </cell>
          <cell r="G24365">
            <v>0</v>
          </cell>
        </row>
        <row r="24366">
          <cell r="B24366">
            <v>16</v>
          </cell>
          <cell r="G24366">
            <v>0</v>
          </cell>
        </row>
        <row r="24367">
          <cell r="B24367">
            <v>16</v>
          </cell>
          <cell r="G24367">
            <v>0</v>
          </cell>
        </row>
        <row r="24368">
          <cell r="B24368">
            <v>16</v>
          </cell>
          <cell r="G24368">
            <v>0</v>
          </cell>
        </row>
        <row r="24369">
          <cell r="B24369">
            <v>16</v>
          </cell>
          <cell r="G24369">
            <v>0</v>
          </cell>
        </row>
        <row r="24370">
          <cell r="B24370">
            <v>16</v>
          </cell>
          <cell r="G24370">
            <v>0</v>
          </cell>
        </row>
        <row r="24371">
          <cell r="B24371">
            <v>16</v>
          </cell>
          <cell r="G24371">
            <v>0</v>
          </cell>
        </row>
        <row r="24372">
          <cell r="B24372">
            <v>16</v>
          </cell>
          <cell r="G24372">
            <v>0</v>
          </cell>
        </row>
        <row r="24373">
          <cell r="B24373">
            <v>16</v>
          </cell>
          <cell r="G24373">
            <v>0</v>
          </cell>
        </row>
        <row r="24374">
          <cell r="B24374">
            <v>17</v>
          </cell>
          <cell r="G24374">
            <v>0</v>
          </cell>
        </row>
        <row r="24375">
          <cell r="B24375">
            <v>17</v>
          </cell>
          <cell r="G24375">
            <v>0</v>
          </cell>
        </row>
        <row r="24376">
          <cell r="B24376">
            <v>17</v>
          </cell>
          <cell r="G24376">
            <v>0</v>
          </cell>
        </row>
        <row r="24377">
          <cell r="B24377">
            <v>17</v>
          </cell>
          <cell r="G24377">
            <v>0</v>
          </cell>
        </row>
        <row r="24378">
          <cell r="B24378">
            <v>17</v>
          </cell>
          <cell r="G24378">
            <v>0</v>
          </cell>
        </row>
        <row r="24379">
          <cell r="B24379">
            <v>17</v>
          </cell>
          <cell r="G24379">
            <v>0</v>
          </cell>
        </row>
        <row r="24380">
          <cell r="B24380">
            <v>17</v>
          </cell>
          <cell r="G24380">
            <v>0</v>
          </cell>
        </row>
        <row r="24381">
          <cell r="B24381">
            <v>17</v>
          </cell>
          <cell r="G24381">
            <v>0</v>
          </cell>
        </row>
        <row r="24382">
          <cell r="B24382">
            <v>17</v>
          </cell>
          <cell r="G24382">
            <v>0</v>
          </cell>
        </row>
        <row r="24383">
          <cell r="B24383">
            <v>17</v>
          </cell>
          <cell r="G24383">
            <v>0</v>
          </cell>
        </row>
        <row r="24384">
          <cell r="B24384">
            <v>17</v>
          </cell>
          <cell r="G24384">
            <v>0</v>
          </cell>
        </row>
        <row r="24385">
          <cell r="B24385">
            <v>17</v>
          </cell>
          <cell r="G24385">
            <v>0</v>
          </cell>
        </row>
        <row r="24386">
          <cell r="B24386">
            <v>18</v>
          </cell>
          <cell r="G24386">
            <v>0</v>
          </cell>
        </row>
        <row r="24387">
          <cell r="B24387">
            <v>18</v>
          </cell>
          <cell r="G24387">
            <v>0</v>
          </cell>
        </row>
        <row r="24388">
          <cell r="B24388">
            <v>18</v>
          </cell>
          <cell r="G24388">
            <v>0</v>
          </cell>
        </row>
        <row r="24389">
          <cell r="B24389">
            <v>18</v>
          </cell>
          <cell r="G24389">
            <v>0</v>
          </cell>
        </row>
        <row r="24390">
          <cell r="B24390">
            <v>18</v>
          </cell>
          <cell r="G24390">
            <v>0</v>
          </cell>
        </row>
        <row r="24391">
          <cell r="B24391">
            <v>18</v>
          </cell>
          <cell r="G24391">
            <v>0</v>
          </cell>
        </row>
        <row r="24392">
          <cell r="B24392">
            <v>18</v>
          </cell>
          <cell r="G24392">
            <v>0</v>
          </cell>
        </row>
        <row r="24393">
          <cell r="B24393">
            <v>18</v>
          </cell>
          <cell r="G24393">
            <v>0</v>
          </cell>
        </row>
        <row r="24394">
          <cell r="B24394">
            <v>18</v>
          </cell>
          <cell r="G24394">
            <v>0</v>
          </cell>
        </row>
        <row r="24395">
          <cell r="B24395">
            <v>18</v>
          </cell>
          <cell r="G24395">
            <v>0</v>
          </cell>
        </row>
        <row r="24396">
          <cell r="B24396">
            <v>18</v>
          </cell>
          <cell r="G24396">
            <v>0</v>
          </cell>
        </row>
        <row r="24397">
          <cell r="B24397">
            <v>18</v>
          </cell>
          <cell r="G24397">
            <v>0</v>
          </cell>
        </row>
        <row r="24398">
          <cell r="B24398">
            <v>19</v>
          </cell>
          <cell r="G24398">
            <v>0</v>
          </cell>
        </row>
        <row r="24399">
          <cell r="B24399">
            <v>19</v>
          </cell>
          <cell r="G24399">
            <v>0</v>
          </cell>
        </row>
        <row r="24400">
          <cell r="B24400">
            <v>19</v>
          </cell>
          <cell r="G24400">
            <v>0</v>
          </cell>
        </row>
        <row r="24401">
          <cell r="B24401">
            <v>19</v>
          </cell>
          <cell r="G24401">
            <v>0</v>
          </cell>
        </row>
        <row r="24402">
          <cell r="B24402">
            <v>19</v>
          </cell>
          <cell r="G24402">
            <v>0</v>
          </cell>
        </row>
        <row r="24403">
          <cell r="B24403">
            <v>19</v>
          </cell>
          <cell r="G24403">
            <v>0</v>
          </cell>
        </row>
        <row r="24404">
          <cell r="B24404">
            <v>19</v>
          </cell>
          <cell r="G24404">
            <v>0</v>
          </cell>
        </row>
        <row r="24405">
          <cell r="B24405">
            <v>19</v>
          </cell>
          <cell r="G24405">
            <v>0</v>
          </cell>
        </row>
        <row r="24406">
          <cell r="B24406">
            <v>19</v>
          </cell>
          <cell r="G24406">
            <v>0</v>
          </cell>
        </row>
        <row r="24407">
          <cell r="B24407">
            <v>19</v>
          </cell>
          <cell r="G24407">
            <v>0</v>
          </cell>
        </row>
        <row r="24408">
          <cell r="B24408">
            <v>19</v>
          </cell>
          <cell r="G24408">
            <v>0</v>
          </cell>
        </row>
        <row r="24409">
          <cell r="B24409">
            <v>19</v>
          </cell>
          <cell r="G24409">
            <v>0</v>
          </cell>
        </row>
        <row r="24410">
          <cell r="B24410">
            <v>20</v>
          </cell>
          <cell r="G24410">
            <v>0</v>
          </cell>
        </row>
        <row r="24411">
          <cell r="B24411">
            <v>20</v>
          </cell>
          <cell r="G24411">
            <v>0</v>
          </cell>
        </row>
        <row r="24412">
          <cell r="B24412">
            <v>20</v>
          </cell>
          <cell r="G24412">
            <v>0</v>
          </cell>
        </row>
        <row r="24413">
          <cell r="B24413">
            <v>20</v>
          </cell>
          <cell r="G24413">
            <v>0</v>
          </cell>
        </row>
        <row r="24414">
          <cell r="B24414">
            <v>20</v>
          </cell>
          <cell r="G24414">
            <v>0</v>
          </cell>
        </row>
        <row r="24415">
          <cell r="B24415">
            <v>20</v>
          </cell>
          <cell r="G24415">
            <v>0</v>
          </cell>
        </row>
        <row r="24416">
          <cell r="B24416">
            <v>20</v>
          </cell>
          <cell r="G24416">
            <v>0</v>
          </cell>
        </row>
        <row r="24417">
          <cell r="B24417">
            <v>20</v>
          </cell>
          <cell r="G24417">
            <v>0</v>
          </cell>
        </row>
        <row r="24418">
          <cell r="B24418">
            <v>20</v>
          </cell>
          <cell r="G24418">
            <v>0</v>
          </cell>
        </row>
        <row r="24419">
          <cell r="B24419">
            <v>20</v>
          </cell>
          <cell r="G24419">
            <v>0</v>
          </cell>
        </row>
        <row r="24420">
          <cell r="B24420">
            <v>20</v>
          </cell>
          <cell r="G24420">
            <v>0</v>
          </cell>
        </row>
        <row r="24421">
          <cell r="B24421">
            <v>20</v>
          </cell>
          <cell r="G24421">
            <v>0</v>
          </cell>
        </row>
        <row r="24422">
          <cell r="B24422">
            <v>21</v>
          </cell>
          <cell r="G24422">
            <v>0</v>
          </cell>
        </row>
        <row r="24423">
          <cell r="B24423">
            <v>21</v>
          </cell>
          <cell r="G24423">
            <v>0</v>
          </cell>
        </row>
        <row r="24424">
          <cell r="B24424">
            <v>21</v>
          </cell>
          <cell r="G24424">
            <v>0</v>
          </cell>
        </row>
        <row r="24425">
          <cell r="B24425">
            <v>21</v>
          </cell>
          <cell r="G24425">
            <v>0</v>
          </cell>
        </row>
        <row r="24426">
          <cell r="B24426">
            <v>21</v>
          </cell>
          <cell r="G24426">
            <v>0</v>
          </cell>
        </row>
        <row r="24427">
          <cell r="B24427">
            <v>21</v>
          </cell>
          <cell r="G24427">
            <v>0</v>
          </cell>
        </row>
        <row r="24428">
          <cell r="B24428">
            <v>21</v>
          </cell>
          <cell r="G24428">
            <v>0</v>
          </cell>
        </row>
        <row r="24429">
          <cell r="B24429">
            <v>21</v>
          </cell>
          <cell r="G24429">
            <v>0</v>
          </cell>
        </row>
        <row r="24430">
          <cell r="B24430">
            <v>21</v>
          </cell>
          <cell r="G24430">
            <v>0</v>
          </cell>
        </row>
        <row r="24431">
          <cell r="B24431">
            <v>21</v>
          </cell>
          <cell r="G24431">
            <v>0</v>
          </cell>
        </row>
        <row r="24432">
          <cell r="B24432">
            <v>21</v>
          </cell>
          <cell r="G24432">
            <v>0</v>
          </cell>
        </row>
        <row r="24433">
          <cell r="B24433">
            <v>21</v>
          </cell>
          <cell r="G24433">
            <v>0</v>
          </cell>
        </row>
        <row r="24434">
          <cell r="B24434">
            <v>22</v>
          </cell>
          <cell r="G24434">
            <v>0</v>
          </cell>
        </row>
        <row r="24435">
          <cell r="B24435">
            <v>22</v>
          </cell>
          <cell r="G24435">
            <v>0</v>
          </cell>
        </row>
        <row r="24436">
          <cell r="B24436">
            <v>22</v>
          </cell>
          <cell r="G24436">
            <v>0</v>
          </cell>
        </row>
        <row r="24437">
          <cell r="B24437">
            <v>22</v>
          </cell>
          <cell r="G24437">
            <v>0</v>
          </cell>
        </row>
        <row r="24438">
          <cell r="B24438">
            <v>22</v>
          </cell>
          <cell r="G24438">
            <v>0</v>
          </cell>
        </row>
        <row r="24439">
          <cell r="B24439">
            <v>22</v>
          </cell>
          <cell r="G24439">
            <v>0</v>
          </cell>
        </row>
        <row r="24440">
          <cell r="B24440">
            <v>22</v>
          </cell>
          <cell r="G24440">
            <v>0</v>
          </cell>
        </row>
        <row r="24441">
          <cell r="B24441">
            <v>22</v>
          </cell>
          <cell r="G24441">
            <v>0</v>
          </cell>
        </row>
        <row r="24442">
          <cell r="B24442">
            <v>22</v>
          </cell>
          <cell r="G24442">
            <v>0</v>
          </cell>
        </row>
        <row r="24443">
          <cell r="B24443">
            <v>22</v>
          </cell>
          <cell r="G24443">
            <v>0</v>
          </cell>
        </row>
        <row r="24444">
          <cell r="B24444">
            <v>22</v>
          </cell>
          <cell r="G24444">
            <v>0</v>
          </cell>
        </row>
        <row r="24445">
          <cell r="B24445">
            <v>22</v>
          </cell>
          <cell r="G24445">
            <v>0</v>
          </cell>
        </row>
        <row r="24446">
          <cell r="B24446">
            <v>23</v>
          </cell>
          <cell r="G24446">
            <v>0</v>
          </cell>
        </row>
        <row r="24447">
          <cell r="B24447">
            <v>23</v>
          </cell>
          <cell r="G24447">
            <v>0</v>
          </cell>
        </row>
        <row r="24448">
          <cell r="B24448">
            <v>23</v>
          </cell>
          <cell r="G24448">
            <v>0</v>
          </cell>
        </row>
        <row r="24449">
          <cell r="B24449">
            <v>23</v>
          </cell>
          <cell r="G24449">
            <v>0</v>
          </cell>
        </row>
        <row r="24450">
          <cell r="B24450">
            <v>23</v>
          </cell>
          <cell r="G24450">
            <v>0</v>
          </cell>
        </row>
        <row r="24451">
          <cell r="B24451">
            <v>23</v>
          </cell>
          <cell r="G24451">
            <v>0</v>
          </cell>
        </row>
        <row r="24452">
          <cell r="B24452">
            <v>23</v>
          </cell>
          <cell r="G24452">
            <v>0</v>
          </cell>
        </row>
        <row r="24453">
          <cell r="B24453">
            <v>23</v>
          </cell>
          <cell r="G24453">
            <v>0</v>
          </cell>
        </row>
        <row r="24454">
          <cell r="B24454">
            <v>23</v>
          </cell>
          <cell r="G24454">
            <v>0</v>
          </cell>
        </row>
        <row r="24455">
          <cell r="B24455">
            <v>23</v>
          </cell>
          <cell r="G24455">
            <v>0</v>
          </cell>
        </row>
        <row r="24456">
          <cell r="B24456">
            <v>23</v>
          </cell>
          <cell r="G24456">
            <v>0</v>
          </cell>
        </row>
        <row r="24457">
          <cell r="B24457">
            <v>23</v>
          </cell>
          <cell r="G24457">
            <v>0</v>
          </cell>
        </row>
        <row r="24458">
          <cell r="B24458">
            <v>24</v>
          </cell>
          <cell r="G24458">
            <v>0</v>
          </cell>
        </row>
        <row r="24459">
          <cell r="B24459">
            <v>24</v>
          </cell>
          <cell r="G24459">
            <v>0</v>
          </cell>
        </row>
        <row r="24460">
          <cell r="B24460">
            <v>24</v>
          </cell>
          <cell r="G24460">
            <v>0</v>
          </cell>
        </row>
        <row r="24461">
          <cell r="B24461">
            <v>24</v>
          </cell>
          <cell r="G24461">
            <v>0</v>
          </cell>
        </row>
        <row r="24462">
          <cell r="B24462">
            <v>24</v>
          </cell>
          <cell r="G24462">
            <v>0</v>
          </cell>
        </row>
        <row r="24463">
          <cell r="B24463">
            <v>24</v>
          </cell>
          <cell r="G24463">
            <v>0</v>
          </cell>
        </row>
        <row r="24464">
          <cell r="B24464">
            <v>24</v>
          </cell>
          <cell r="G24464">
            <v>0</v>
          </cell>
        </row>
        <row r="24465">
          <cell r="B24465">
            <v>24</v>
          </cell>
          <cell r="G24465">
            <v>0</v>
          </cell>
        </row>
        <row r="24466">
          <cell r="B24466">
            <v>24</v>
          </cell>
          <cell r="G24466">
            <v>0</v>
          </cell>
        </row>
        <row r="24467">
          <cell r="B24467">
            <v>24</v>
          </cell>
          <cell r="G24467">
            <v>0</v>
          </cell>
        </row>
        <row r="24468">
          <cell r="B24468">
            <v>24</v>
          </cell>
          <cell r="G24468">
            <v>0</v>
          </cell>
        </row>
        <row r="24469">
          <cell r="B24469">
            <v>24</v>
          </cell>
          <cell r="G24469">
            <v>0</v>
          </cell>
        </row>
        <row r="24470">
          <cell r="B24470">
            <v>1</v>
          </cell>
          <cell r="G24470">
            <v>0</v>
          </cell>
        </row>
        <row r="24471">
          <cell r="B24471">
            <v>1</v>
          </cell>
          <cell r="G24471">
            <v>0</v>
          </cell>
        </row>
        <row r="24472">
          <cell r="B24472">
            <v>1</v>
          </cell>
          <cell r="G24472">
            <v>0</v>
          </cell>
        </row>
        <row r="24473">
          <cell r="B24473">
            <v>1</v>
          </cell>
          <cell r="G24473">
            <v>0</v>
          </cell>
        </row>
        <row r="24474">
          <cell r="B24474">
            <v>1</v>
          </cell>
          <cell r="G24474">
            <v>0</v>
          </cell>
        </row>
        <row r="24475">
          <cell r="B24475">
            <v>1</v>
          </cell>
          <cell r="G24475">
            <v>0</v>
          </cell>
        </row>
        <row r="24476">
          <cell r="B24476">
            <v>1</v>
          </cell>
          <cell r="G24476">
            <v>0</v>
          </cell>
        </row>
        <row r="24477">
          <cell r="B24477">
            <v>1</v>
          </cell>
          <cell r="G24477">
            <v>0</v>
          </cell>
        </row>
        <row r="24478">
          <cell r="B24478">
            <v>1</v>
          </cell>
          <cell r="G24478">
            <v>0</v>
          </cell>
        </row>
        <row r="24479">
          <cell r="B24479">
            <v>1</v>
          </cell>
          <cell r="G24479">
            <v>0</v>
          </cell>
        </row>
        <row r="24480">
          <cell r="B24480">
            <v>1</v>
          </cell>
          <cell r="G24480">
            <v>0</v>
          </cell>
        </row>
        <row r="24481">
          <cell r="B24481">
            <v>1</v>
          </cell>
          <cell r="G24481">
            <v>0</v>
          </cell>
        </row>
        <row r="24482">
          <cell r="B24482">
            <v>2</v>
          </cell>
          <cell r="G24482">
            <v>0</v>
          </cell>
        </row>
        <row r="24483">
          <cell r="B24483">
            <v>2</v>
          </cell>
          <cell r="G24483">
            <v>0</v>
          </cell>
        </row>
        <row r="24484">
          <cell r="B24484">
            <v>2</v>
          </cell>
          <cell r="G24484">
            <v>0</v>
          </cell>
        </row>
        <row r="24485">
          <cell r="B24485">
            <v>2</v>
          </cell>
          <cell r="G24485">
            <v>0</v>
          </cell>
        </row>
        <row r="24486">
          <cell r="B24486">
            <v>2</v>
          </cell>
          <cell r="G24486">
            <v>0</v>
          </cell>
        </row>
        <row r="24487">
          <cell r="B24487">
            <v>2</v>
          </cell>
          <cell r="G24487">
            <v>0</v>
          </cell>
        </row>
        <row r="24488">
          <cell r="B24488">
            <v>2</v>
          </cell>
          <cell r="G24488">
            <v>0</v>
          </cell>
        </row>
        <row r="24489">
          <cell r="B24489">
            <v>2</v>
          </cell>
          <cell r="G24489">
            <v>0</v>
          </cell>
        </row>
        <row r="24490">
          <cell r="B24490">
            <v>2</v>
          </cell>
          <cell r="G24490">
            <v>0</v>
          </cell>
        </row>
        <row r="24491">
          <cell r="B24491">
            <v>2</v>
          </cell>
          <cell r="G24491">
            <v>0</v>
          </cell>
        </row>
        <row r="24492">
          <cell r="B24492">
            <v>2</v>
          </cell>
          <cell r="G24492">
            <v>0</v>
          </cell>
        </row>
        <row r="24493">
          <cell r="B24493">
            <v>2</v>
          </cell>
          <cell r="G24493">
            <v>0</v>
          </cell>
        </row>
        <row r="24494">
          <cell r="B24494">
            <v>3</v>
          </cell>
          <cell r="G24494">
            <v>0</v>
          </cell>
        </row>
        <row r="24495">
          <cell r="B24495">
            <v>3</v>
          </cell>
          <cell r="G24495">
            <v>0</v>
          </cell>
        </row>
        <row r="24496">
          <cell r="B24496">
            <v>3</v>
          </cell>
          <cell r="G24496">
            <v>0</v>
          </cell>
        </row>
        <row r="24497">
          <cell r="B24497">
            <v>3</v>
          </cell>
          <cell r="G24497">
            <v>0</v>
          </cell>
        </row>
        <row r="24498">
          <cell r="B24498">
            <v>3</v>
          </cell>
          <cell r="G24498">
            <v>0</v>
          </cell>
        </row>
        <row r="24499">
          <cell r="B24499">
            <v>3</v>
          </cell>
          <cell r="G24499">
            <v>0</v>
          </cell>
        </row>
        <row r="24500">
          <cell r="B24500">
            <v>3</v>
          </cell>
          <cell r="G24500">
            <v>0</v>
          </cell>
        </row>
        <row r="24501">
          <cell r="B24501">
            <v>3</v>
          </cell>
          <cell r="G24501">
            <v>0</v>
          </cell>
        </row>
        <row r="24502">
          <cell r="B24502">
            <v>3</v>
          </cell>
          <cell r="G24502">
            <v>0</v>
          </cell>
        </row>
        <row r="24503">
          <cell r="B24503">
            <v>3</v>
          </cell>
          <cell r="G24503">
            <v>0</v>
          </cell>
        </row>
        <row r="24504">
          <cell r="B24504">
            <v>3</v>
          </cell>
          <cell r="G24504">
            <v>0</v>
          </cell>
        </row>
        <row r="24505">
          <cell r="B24505">
            <v>3</v>
          </cell>
          <cell r="G24505">
            <v>0</v>
          </cell>
        </row>
        <row r="24506">
          <cell r="B24506">
            <v>4</v>
          </cell>
          <cell r="G24506">
            <v>0</v>
          </cell>
        </row>
        <row r="24507">
          <cell r="B24507">
            <v>4</v>
          </cell>
          <cell r="G24507">
            <v>0</v>
          </cell>
        </row>
        <row r="24508">
          <cell r="B24508">
            <v>4</v>
          </cell>
          <cell r="G24508">
            <v>0</v>
          </cell>
        </row>
        <row r="24509">
          <cell r="B24509">
            <v>4</v>
          </cell>
          <cell r="G24509">
            <v>0</v>
          </cell>
        </row>
        <row r="24510">
          <cell r="B24510">
            <v>4</v>
          </cell>
          <cell r="G24510">
            <v>0</v>
          </cell>
        </row>
        <row r="24511">
          <cell r="B24511">
            <v>4</v>
          </cell>
          <cell r="G24511">
            <v>0</v>
          </cell>
        </row>
        <row r="24512">
          <cell r="B24512">
            <v>4</v>
          </cell>
          <cell r="G24512">
            <v>0</v>
          </cell>
        </row>
        <row r="24513">
          <cell r="B24513">
            <v>4</v>
          </cell>
          <cell r="G24513">
            <v>0</v>
          </cell>
        </row>
        <row r="24514">
          <cell r="B24514">
            <v>4</v>
          </cell>
          <cell r="G24514">
            <v>0</v>
          </cell>
        </row>
        <row r="24515">
          <cell r="B24515">
            <v>4</v>
          </cell>
          <cell r="G24515">
            <v>0</v>
          </cell>
        </row>
        <row r="24516">
          <cell r="B24516">
            <v>4</v>
          </cell>
          <cell r="G24516">
            <v>0</v>
          </cell>
        </row>
        <row r="24517">
          <cell r="B24517">
            <v>4</v>
          </cell>
          <cell r="G24517">
            <v>0</v>
          </cell>
        </row>
        <row r="24518">
          <cell r="B24518">
            <v>5</v>
          </cell>
          <cell r="G24518">
            <v>0</v>
          </cell>
        </row>
        <row r="24519">
          <cell r="B24519">
            <v>5</v>
          </cell>
          <cell r="G24519">
            <v>0</v>
          </cell>
        </row>
        <row r="24520">
          <cell r="B24520">
            <v>5</v>
          </cell>
          <cell r="G24520">
            <v>0</v>
          </cell>
        </row>
        <row r="24521">
          <cell r="B24521">
            <v>5</v>
          </cell>
          <cell r="G24521">
            <v>0</v>
          </cell>
        </row>
        <row r="24522">
          <cell r="B24522">
            <v>5</v>
          </cell>
          <cell r="G24522">
            <v>0</v>
          </cell>
        </row>
        <row r="24523">
          <cell r="B24523">
            <v>5</v>
          </cell>
          <cell r="G24523">
            <v>0</v>
          </cell>
        </row>
        <row r="24524">
          <cell r="B24524">
            <v>5</v>
          </cell>
          <cell r="G24524">
            <v>0</v>
          </cell>
        </row>
        <row r="24525">
          <cell r="B24525">
            <v>5</v>
          </cell>
          <cell r="G24525">
            <v>0</v>
          </cell>
        </row>
        <row r="24526">
          <cell r="B24526">
            <v>5</v>
          </cell>
          <cell r="G24526">
            <v>0</v>
          </cell>
        </row>
        <row r="24527">
          <cell r="B24527">
            <v>5</v>
          </cell>
          <cell r="G24527">
            <v>0</v>
          </cell>
        </row>
        <row r="24528">
          <cell r="B24528">
            <v>5</v>
          </cell>
          <cell r="G24528">
            <v>0</v>
          </cell>
        </row>
        <row r="24529">
          <cell r="B24529">
            <v>5</v>
          </cell>
          <cell r="G24529">
            <v>0</v>
          </cell>
        </row>
        <row r="24530">
          <cell r="B24530">
            <v>6</v>
          </cell>
          <cell r="G24530">
            <v>0</v>
          </cell>
        </row>
        <row r="24531">
          <cell r="B24531">
            <v>6</v>
          </cell>
          <cell r="G24531">
            <v>0</v>
          </cell>
        </row>
        <row r="24532">
          <cell r="B24532">
            <v>6</v>
          </cell>
          <cell r="G24532">
            <v>0</v>
          </cell>
        </row>
        <row r="24533">
          <cell r="B24533">
            <v>6</v>
          </cell>
          <cell r="G24533">
            <v>0</v>
          </cell>
        </row>
        <row r="24534">
          <cell r="B24534">
            <v>6</v>
          </cell>
          <cell r="G24534">
            <v>0</v>
          </cell>
        </row>
        <row r="24535">
          <cell r="B24535">
            <v>6</v>
          </cell>
          <cell r="G24535">
            <v>0</v>
          </cell>
        </row>
        <row r="24536">
          <cell r="B24536">
            <v>6</v>
          </cell>
          <cell r="G24536">
            <v>0</v>
          </cell>
        </row>
        <row r="24537">
          <cell r="B24537">
            <v>6</v>
          </cell>
          <cell r="G24537">
            <v>0</v>
          </cell>
        </row>
        <row r="24538">
          <cell r="B24538">
            <v>6</v>
          </cell>
          <cell r="G24538">
            <v>0</v>
          </cell>
        </row>
        <row r="24539">
          <cell r="B24539">
            <v>6</v>
          </cell>
          <cell r="G24539">
            <v>0</v>
          </cell>
        </row>
        <row r="24540">
          <cell r="B24540">
            <v>6</v>
          </cell>
          <cell r="G24540">
            <v>0</v>
          </cell>
        </row>
        <row r="24541">
          <cell r="B24541">
            <v>6</v>
          </cell>
          <cell r="G24541">
            <v>0</v>
          </cell>
        </row>
        <row r="24542">
          <cell r="B24542">
            <v>7</v>
          </cell>
          <cell r="G24542">
            <v>0</v>
          </cell>
        </row>
        <row r="24543">
          <cell r="B24543">
            <v>7</v>
          </cell>
          <cell r="G24543">
            <v>0</v>
          </cell>
        </row>
        <row r="24544">
          <cell r="B24544">
            <v>7</v>
          </cell>
          <cell r="G24544">
            <v>0</v>
          </cell>
        </row>
        <row r="24545">
          <cell r="B24545">
            <v>7</v>
          </cell>
          <cell r="G24545">
            <v>0</v>
          </cell>
        </row>
        <row r="24546">
          <cell r="B24546">
            <v>7</v>
          </cell>
          <cell r="G24546">
            <v>0</v>
          </cell>
        </row>
        <row r="24547">
          <cell r="B24547">
            <v>7</v>
          </cell>
          <cell r="G24547">
            <v>0</v>
          </cell>
        </row>
        <row r="24548">
          <cell r="B24548">
            <v>7</v>
          </cell>
          <cell r="G24548">
            <v>0</v>
          </cell>
        </row>
        <row r="24549">
          <cell r="B24549">
            <v>7</v>
          </cell>
          <cell r="G24549">
            <v>0</v>
          </cell>
        </row>
        <row r="24550">
          <cell r="B24550">
            <v>7</v>
          </cell>
          <cell r="G24550">
            <v>0</v>
          </cell>
        </row>
        <row r="24551">
          <cell r="B24551">
            <v>7</v>
          </cell>
          <cell r="G24551">
            <v>0</v>
          </cell>
        </row>
        <row r="24552">
          <cell r="B24552">
            <v>7</v>
          </cell>
          <cell r="G24552">
            <v>0</v>
          </cell>
        </row>
        <row r="24553">
          <cell r="B24553">
            <v>7</v>
          </cell>
          <cell r="G24553">
            <v>0</v>
          </cell>
        </row>
        <row r="24554">
          <cell r="B24554">
            <v>8</v>
          </cell>
          <cell r="G24554">
            <v>0</v>
          </cell>
        </row>
        <row r="24555">
          <cell r="B24555">
            <v>8</v>
          </cell>
          <cell r="G24555">
            <v>0</v>
          </cell>
        </row>
        <row r="24556">
          <cell r="B24556">
            <v>8</v>
          </cell>
          <cell r="G24556">
            <v>0</v>
          </cell>
        </row>
        <row r="24557">
          <cell r="B24557">
            <v>8</v>
          </cell>
          <cell r="G24557">
            <v>0</v>
          </cell>
        </row>
        <row r="24558">
          <cell r="B24558">
            <v>8</v>
          </cell>
          <cell r="G24558">
            <v>0</v>
          </cell>
        </row>
        <row r="24559">
          <cell r="B24559">
            <v>8</v>
          </cell>
          <cell r="G24559">
            <v>0</v>
          </cell>
        </row>
        <row r="24560">
          <cell r="B24560">
            <v>8</v>
          </cell>
          <cell r="G24560">
            <v>0</v>
          </cell>
        </row>
        <row r="24561">
          <cell r="B24561">
            <v>8</v>
          </cell>
          <cell r="G24561">
            <v>0</v>
          </cell>
        </row>
        <row r="24562">
          <cell r="B24562">
            <v>8</v>
          </cell>
          <cell r="G24562">
            <v>0</v>
          </cell>
        </row>
        <row r="24563">
          <cell r="B24563">
            <v>8</v>
          </cell>
          <cell r="G24563">
            <v>0</v>
          </cell>
        </row>
        <row r="24564">
          <cell r="B24564">
            <v>8</v>
          </cell>
          <cell r="G24564">
            <v>0</v>
          </cell>
        </row>
        <row r="24565">
          <cell r="B24565">
            <v>8</v>
          </cell>
          <cell r="G24565">
            <v>0</v>
          </cell>
        </row>
        <row r="24566">
          <cell r="B24566">
            <v>9</v>
          </cell>
          <cell r="G24566">
            <v>0</v>
          </cell>
        </row>
        <row r="24567">
          <cell r="B24567">
            <v>9</v>
          </cell>
          <cell r="G24567">
            <v>0</v>
          </cell>
        </row>
        <row r="24568">
          <cell r="B24568">
            <v>9</v>
          </cell>
          <cell r="G24568">
            <v>0</v>
          </cell>
        </row>
        <row r="24569">
          <cell r="B24569">
            <v>9</v>
          </cell>
          <cell r="G24569">
            <v>0</v>
          </cell>
        </row>
        <row r="24570">
          <cell r="B24570">
            <v>9</v>
          </cell>
          <cell r="G24570">
            <v>0</v>
          </cell>
        </row>
        <row r="24571">
          <cell r="B24571">
            <v>9</v>
          </cell>
          <cell r="G24571">
            <v>0</v>
          </cell>
        </row>
        <row r="24572">
          <cell r="B24572">
            <v>9</v>
          </cell>
          <cell r="G24572">
            <v>0</v>
          </cell>
        </row>
        <row r="24573">
          <cell r="B24573">
            <v>9</v>
          </cell>
          <cell r="G24573">
            <v>0</v>
          </cell>
        </row>
        <row r="24574">
          <cell r="B24574">
            <v>9</v>
          </cell>
          <cell r="G24574">
            <v>0</v>
          </cell>
        </row>
        <row r="24575">
          <cell r="B24575">
            <v>9</v>
          </cell>
          <cell r="G24575">
            <v>0</v>
          </cell>
        </row>
        <row r="24576">
          <cell r="B24576">
            <v>9</v>
          </cell>
          <cell r="G24576">
            <v>0</v>
          </cell>
        </row>
        <row r="24577">
          <cell r="B24577">
            <v>9</v>
          </cell>
          <cell r="G24577">
            <v>0</v>
          </cell>
        </row>
        <row r="24578">
          <cell r="B24578">
            <v>10</v>
          </cell>
          <cell r="G24578">
            <v>0</v>
          </cell>
        </row>
        <row r="24579">
          <cell r="B24579">
            <v>10</v>
          </cell>
          <cell r="G24579">
            <v>0</v>
          </cell>
        </row>
        <row r="24580">
          <cell r="B24580">
            <v>10</v>
          </cell>
          <cell r="G24580">
            <v>0</v>
          </cell>
        </row>
        <row r="24581">
          <cell r="B24581">
            <v>10</v>
          </cell>
          <cell r="G24581">
            <v>0</v>
          </cell>
        </row>
        <row r="24582">
          <cell r="B24582">
            <v>10</v>
          </cell>
          <cell r="G24582">
            <v>0</v>
          </cell>
        </row>
        <row r="24583">
          <cell r="B24583">
            <v>10</v>
          </cell>
          <cell r="G24583">
            <v>0</v>
          </cell>
        </row>
        <row r="24584">
          <cell r="B24584">
            <v>10</v>
          </cell>
          <cell r="G24584">
            <v>0</v>
          </cell>
        </row>
        <row r="24585">
          <cell r="B24585">
            <v>10</v>
          </cell>
          <cell r="G24585">
            <v>0</v>
          </cell>
        </row>
        <row r="24586">
          <cell r="B24586">
            <v>10</v>
          </cell>
          <cell r="G24586">
            <v>0</v>
          </cell>
        </row>
        <row r="24587">
          <cell r="B24587">
            <v>10</v>
          </cell>
          <cell r="G24587">
            <v>0</v>
          </cell>
        </row>
        <row r="24588">
          <cell r="B24588">
            <v>10</v>
          </cell>
          <cell r="G24588">
            <v>0</v>
          </cell>
        </row>
        <row r="24589">
          <cell r="B24589">
            <v>10</v>
          </cell>
          <cell r="G24589">
            <v>0</v>
          </cell>
        </row>
        <row r="24590">
          <cell r="B24590">
            <v>11</v>
          </cell>
          <cell r="G24590">
            <v>0</v>
          </cell>
        </row>
        <row r="24591">
          <cell r="B24591">
            <v>11</v>
          </cell>
          <cell r="G24591">
            <v>0</v>
          </cell>
        </row>
        <row r="24592">
          <cell r="B24592">
            <v>11</v>
          </cell>
          <cell r="G24592">
            <v>0</v>
          </cell>
        </row>
        <row r="24593">
          <cell r="B24593">
            <v>11</v>
          </cell>
          <cell r="G24593">
            <v>0</v>
          </cell>
        </row>
        <row r="24594">
          <cell r="B24594">
            <v>11</v>
          </cell>
          <cell r="G24594">
            <v>0</v>
          </cell>
        </row>
        <row r="24595">
          <cell r="B24595">
            <v>11</v>
          </cell>
          <cell r="G24595">
            <v>0</v>
          </cell>
        </row>
        <row r="24596">
          <cell r="B24596">
            <v>11</v>
          </cell>
          <cell r="G24596">
            <v>0</v>
          </cell>
        </row>
        <row r="24597">
          <cell r="B24597">
            <v>11</v>
          </cell>
          <cell r="G24597">
            <v>0</v>
          </cell>
        </row>
        <row r="24598">
          <cell r="B24598">
            <v>11</v>
          </cell>
          <cell r="G24598">
            <v>0</v>
          </cell>
        </row>
        <row r="24599">
          <cell r="B24599">
            <v>11</v>
          </cell>
          <cell r="G24599">
            <v>0</v>
          </cell>
        </row>
        <row r="24600">
          <cell r="B24600">
            <v>11</v>
          </cell>
          <cell r="G24600">
            <v>0</v>
          </cell>
        </row>
        <row r="24601">
          <cell r="B24601">
            <v>11</v>
          </cell>
          <cell r="G24601">
            <v>0</v>
          </cell>
        </row>
        <row r="24602">
          <cell r="B24602">
            <v>12</v>
          </cell>
          <cell r="G24602">
            <v>0</v>
          </cell>
        </row>
        <row r="24603">
          <cell r="B24603">
            <v>12</v>
          </cell>
          <cell r="G24603">
            <v>0</v>
          </cell>
        </row>
        <row r="24604">
          <cell r="B24604">
            <v>12</v>
          </cell>
          <cell r="G24604">
            <v>0</v>
          </cell>
        </row>
        <row r="24605">
          <cell r="B24605">
            <v>12</v>
          </cell>
          <cell r="G24605">
            <v>0</v>
          </cell>
        </row>
        <row r="24606">
          <cell r="B24606">
            <v>12</v>
          </cell>
          <cell r="G24606">
            <v>0</v>
          </cell>
        </row>
        <row r="24607">
          <cell r="B24607">
            <v>12</v>
          </cell>
          <cell r="G24607">
            <v>0</v>
          </cell>
        </row>
        <row r="24608">
          <cell r="B24608">
            <v>12</v>
          </cell>
          <cell r="G24608">
            <v>0</v>
          </cell>
        </row>
        <row r="24609">
          <cell r="B24609">
            <v>12</v>
          </cell>
          <cell r="G24609">
            <v>0</v>
          </cell>
        </row>
        <row r="24610">
          <cell r="B24610">
            <v>12</v>
          </cell>
          <cell r="G24610">
            <v>0</v>
          </cell>
        </row>
        <row r="24611">
          <cell r="B24611">
            <v>12</v>
          </cell>
          <cell r="G24611">
            <v>0</v>
          </cell>
        </row>
        <row r="24612">
          <cell r="B24612">
            <v>12</v>
          </cell>
          <cell r="G24612">
            <v>0</v>
          </cell>
        </row>
        <row r="24613">
          <cell r="B24613">
            <v>12</v>
          </cell>
          <cell r="G24613">
            <v>0</v>
          </cell>
        </row>
        <row r="24614">
          <cell r="B24614">
            <v>13</v>
          </cell>
          <cell r="G24614">
            <v>0</v>
          </cell>
        </row>
        <row r="24615">
          <cell r="B24615">
            <v>13</v>
          </cell>
          <cell r="G24615">
            <v>0</v>
          </cell>
        </row>
        <row r="24616">
          <cell r="B24616">
            <v>13</v>
          </cell>
          <cell r="G24616">
            <v>0</v>
          </cell>
        </row>
        <row r="24617">
          <cell r="B24617">
            <v>13</v>
          </cell>
          <cell r="G24617">
            <v>0</v>
          </cell>
        </row>
        <row r="24618">
          <cell r="B24618">
            <v>13</v>
          </cell>
          <cell r="G24618">
            <v>0</v>
          </cell>
        </row>
        <row r="24619">
          <cell r="B24619">
            <v>13</v>
          </cell>
          <cell r="G24619">
            <v>0</v>
          </cell>
        </row>
        <row r="24620">
          <cell r="B24620">
            <v>13</v>
          </cell>
          <cell r="G24620">
            <v>0</v>
          </cell>
        </row>
        <row r="24621">
          <cell r="B24621">
            <v>13</v>
          </cell>
          <cell r="G24621">
            <v>0</v>
          </cell>
        </row>
        <row r="24622">
          <cell r="B24622">
            <v>13</v>
          </cell>
          <cell r="G24622">
            <v>0</v>
          </cell>
        </row>
        <row r="24623">
          <cell r="B24623">
            <v>13</v>
          </cell>
          <cell r="G24623">
            <v>0</v>
          </cell>
        </row>
        <row r="24624">
          <cell r="B24624">
            <v>13</v>
          </cell>
          <cell r="G24624">
            <v>0</v>
          </cell>
        </row>
        <row r="24625">
          <cell r="B24625">
            <v>13</v>
          </cell>
          <cell r="G24625">
            <v>0</v>
          </cell>
        </row>
        <row r="24626">
          <cell r="B24626">
            <v>14</v>
          </cell>
          <cell r="G24626">
            <v>0</v>
          </cell>
        </row>
        <row r="24627">
          <cell r="B24627">
            <v>14</v>
          </cell>
          <cell r="G24627">
            <v>0</v>
          </cell>
        </row>
        <row r="24628">
          <cell r="B24628">
            <v>14</v>
          </cell>
          <cell r="G24628">
            <v>0</v>
          </cell>
        </row>
        <row r="24629">
          <cell r="B24629">
            <v>14</v>
          </cell>
          <cell r="G24629">
            <v>0</v>
          </cell>
        </row>
        <row r="24630">
          <cell r="B24630">
            <v>14</v>
          </cell>
          <cell r="G24630">
            <v>0</v>
          </cell>
        </row>
        <row r="24631">
          <cell r="B24631">
            <v>14</v>
          </cell>
          <cell r="G24631">
            <v>0</v>
          </cell>
        </row>
        <row r="24632">
          <cell r="B24632">
            <v>14</v>
          </cell>
          <cell r="G24632">
            <v>0</v>
          </cell>
        </row>
        <row r="24633">
          <cell r="B24633">
            <v>14</v>
          </cell>
          <cell r="G24633">
            <v>0</v>
          </cell>
        </row>
        <row r="24634">
          <cell r="B24634">
            <v>14</v>
          </cell>
          <cell r="G24634">
            <v>0</v>
          </cell>
        </row>
        <row r="24635">
          <cell r="B24635">
            <v>14</v>
          </cell>
          <cell r="G24635">
            <v>0</v>
          </cell>
        </row>
        <row r="24636">
          <cell r="B24636">
            <v>14</v>
          </cell>
          <cell r="G24636">
            <v>0</v>
          </cell>
        </row>
        <row r="24637">
          <cell r="B24637">
            <v>14</v>
          </cell>
          <cell r="G24637">
            <v>0</v>
          </cell>
        </row>
        <row r="24638">
          <cell r="B24638">
            <v>15</v>
          </cell>
          <cell r="G24638">
            <v>0</v>
          </cell>
        </row>
        <row r="24639">
          <cell r="B24639">
            <v>15</v>
          </cell>
          <cell r="G24639">
            <v>0</v>
          </cell>
        </row>
        <row r="24640">
          <cell r="B24640">
            <v>15</v>
          </cell>
          <cell r="G24640">
            <v>0</v>
          </cell>
        </row>
        <row r="24641">
          <cell r="B24641">
            <v>15</v>
          </cell>
          <cell r="G24641">
            <v>0</v>
          </cell>
        </row>
        <row r="24642">
          <cell r="B24642">
            <v>15</v>
          </cell>
          <cell r="G24642">
            <v>0</v>
          </cell>
        </row>
        <row r="24643">
          <cell r="B24643">
            <v>15</v>
          </cell>
          <cell r="G24643">
            <v>0</v>
          </cell>
        </row>
        <row r="24644">
          <cell r="B24644">
            <v>15</v>
          </cell>
          <cell r="G24644">
            <v>0</v>
          </cell>
        </row>
        <row r="24645">
          <cell r="B24645">
            <v>15</v>
          </cell>
          <cell r="G24645">
            <v>0</v>
          </cell>
        </row>
        <row r="24646">
          <cell r="B24646">
            <v>15</v>
          </cell>
          <cell r="G24646">
            <v>0</v>
          </cell>
        </row>
        <row r="24647">
          <cell r="B24647">
            <v>15</v>
          </cell>
          <cell r="G24647">
            <v>0</v>
          </cell>
        </row>
        <row r="24648">
          <cell r="B24648">
            <v>15</v>
          </cell>
          <cell r="G24648">
            <v>0</v>
          </cell>
        </row>
        <row r="24649">
          <cell r="B24649">
            <v>15</v>
          </cell>
          <cell r="G24649">
            <v>0</v>
          </cell>
        </row>
        <row r="24650">
          <cell r="B24650">
            <v>16</v>
          </cell>
          <cell r="G24650">
            <v>0</v>
          </cell>
        </row>
        <row r="24651">
          <cell r="B24651">
            <v>16</v>
          </cell>
          <cell r="G24651">
            <v>0</v>
          </cell>
        </row>
        <row r="24652">
          <cell r="B24652">
            <v>16</v>
          </cell>
          <cell r="G24652">
            <v>0</v>
          </cell>
        </row>
        <row r="24653">
          <cell r="B24653">
            <v>16</v>
          </cell>
          <cell r="G24653">
            <v>0</v>
          </cell>
        </row>
        <row r="24654">
          <cell r="B24654">
            <v>16</v>
          </cell>
          <cell r="G24654">
            <v>0</v>
          </cell>
        </row>
        <row r="24655">
          <cell r="B24655">
            <v>16</v>
          </cell>
          <cell r="G24655">
            <v>0</v>
          </cell>
        </row>
        <row r="24656">
          <cell r="B24656">
            <v>16</v>
          </cell>
          <cell r="G24656">
            <v>0</v>
          </cell>
        </row>
        <row r="24657">
          <cell r="B24657">
            <v>16</v>
          </cell>
          <cell r="G24657">
            <v>0</v>
          </cell>
        </row>
        <row r="24658">
          <cell r="B24658">
            <v>16</v>
          </cell>
          <cell r="G24658">
            <v>0</v>
          </cell>
        </row>
        <row r="24659">
          <cell r="B24659">
            <v>16</v>
          </cell>
          <cell r="G24659">
            <v>0</v>
          </cell>
        </row>
        <row r="24660">
          <cell r="B24660">
            <v>16</v>
          </cell>
          <cell r="G24660">
            <v>0</v>
          </cell>
        </row>
        <row r="24661">
          <cell r="B24661">
            <v>16</v>
          </cell>
          <cell r="G24661">
            <v>0</v>
          </cell>
        </row>
        <row r="24662">
          <cell r="B24662">
            <v>17</v>
          </cell>
          <cell r="G24662">
            <v>0</v>
          </cell>
        </row>
        <row r="24663">
          <cell r="B24663">
            <v>17</v>
          </cell>
          <cell r="G24663">
            <v>0</v>
          </cell>
        </row>
        <row r="24664">
          <cell r="B24664">
            <v>17</v>
          </cell>
          <cell r="G24664">
            <v>0</v>
          </cell>
        </row>
        <row r="24665">
          <cell r="B24665">
            <v>17</v>
          </cell>
          <cell r="G24665">
            <v>0</v>
          </cell>
        </row>
        <row r="24666">
          <cell r="B24666">
            <v>17</v>
          </cell>
          <cell r="G24666">
            <v>0</v>
          </cell>
        </row>
        <row r="24667">
          <cell r="B24667">
            <v>17</v>
          </cell>
          <cell r="G24667">
            <v>0</v>
          </cell>
        </row>
        <row r="24668">
          <cell r="B24668">
            <v>17</v>
          </cell>
          <cell r="G24668">
            <v>0</v>
          </cell>
        </row>
        <row r="24669">
          <cell r="B24669">
            <v>17</v>
          </cell>
          <cell r="G24669">
            <v>0</v>
          </cell>
        </row>
        <row r="24670">
          <cell r="B24670">
            <v>17</v>
          </cell>
          <cell r="G24670">
            <v>0</v>
          </cell>
        </row>
        <row r="24671">
          <cell r="B24671">
            <v>17</v>
          </cell>
          <cell r="G24671">
            <v>0</v>
          </cell>
        </row>
        <row r="24672">
          <cell r="B24672">
            <v>17</v>
          </cell>
          <cell r="G24672">
            <v>0</v>
          </cell>
        </row>
        <row r="24673">
          <cell r="B24673">
            <v>17</v>
          </cell>
          <cell r="G24673">
            <v>0</v>
          </cell>
        </row>
        <row r="24674">
          <cell r="B24674">
            <v>18</v>
          </cell>
          <cell r="G24674">
            <v>0</v>
          </cell>
        </row>
        <row r="24675">
          <cell r="B24675">
            <v>18</v>
          </cell>
          <cell r="G24675">
            <v>0</v>
          </cell>
        </row>
        <row r="24676">
          <cell r="B24676">
            <v>18</v>
          </cell>
          <cell r="G24676">
            <v>0</v>
          </cell>
        </row>
        <row r="24677">
          <cell r="B24677">
            <v>18</v>
          </cell>
          <cell r="G24677">
            <v>0</v>
          </cell>
        </row>
        <row r="24678">
          <cell r="B24678">
            <v>18</v>
          </cell>
          <cell r="G24678">
            <v>0</v>
          </cell>
        </row>
        <row r="24679">
          <cell r="B24679">
            <v>18</v>
          </cell>
          <cell r="G24679">
            <v>0</v>
          </cell>
        </row>
        <row r="24680">
          <cell r="B24680">
            <v>18</v>
          </cell>
          <cell r="G24680">
            <v>0</v>
          </cell>
        </row>
        <row r="24681">
          <cell r="B24681">
            <v>18</v>
          </cell>
          <cell r="G24681">
            <v>0</v>
          </cell>
        </row>
        <row r="24682">
          <cell r="B24682">
            <v>18</v>
          </cell>
          <cell r="G24682">
            <v>0</v>
          </cell>
        </row>
        <row r="24683">
          <cell r="B24683">
            <v>18</v>
          </cell>
          <cell r="G24683">
            <v>0</v>
          </cell>
        </row>
        <row r="24684">
          <cell r="B24684">
            <v>18</v>
          </cell>
          <cell r="G24684">
            <v>0</v>
          </cell>
        </row>
        <row r="24685">
          <cell r="B24685">
            <v>18</v>
          </cell>
          <cell r="G24685">
            <v>0</v>
          </cell>
        </row>
        <row r="24686">
          <cell r="B24686">
            <v>19</v>
          </cell>
          <cell r="G24686">
            <v>0</v>
          </cell>
        </row>
        <row r="24687">
          <cell r="B24687">
            <v>19</v>
          </cell>
          <cell r="G24687">
            <v>0</v>
          </cell>
        </row>
        <row r="24688">
          <cell r="B24688">
            <v>19</v>
          </cell>
          <cell r="G24688">
            <v>0</v>
          </cell>
        </row>
        <row r="24689">
          <cell r="B24689">
            <v>19</v>
          </cell>
          <cell r="G24689">
            <v>0</v>
          </cell>
        </row>
        <row r="24690">
          <cell r="B24690">
            <v>19</v>
          </cell>
          <cell r="G24690">
            <v>0</v>
          </cell>
        </row>
        <row r="24691">
          <cell r="B24691">
            <v>19</v>
          </cell>
          <cell r="G24691">
            <v>0</v>
          </cell>
        </row>
        <row r="24692">
          <cell r="B24692">
            <v>19</v>
          </cell>
          <cell r="G24692">
            <v>0</v>
          </cell>
        </row>
        <row r="24693">
          <cell r="B24693">
            <v>19</v>
          </cell>
          <cell r="G24693">
            <v>0</v>
          </cell>
        </row>
        <row r="24694">
          <cell r="B24694">
            <v>19</v>
          </cell>
          <cell r="G24694">
            <v>0</v>
          </cell>
        </row>
        <row r="24695">
          <cell r="B24695">
            <v>19</v>
          </cell>
          <cell r="G24695">
            <v>0</v>
          </cell>
        </row>
        <row r="24696">
          <cell r="B24696">
            <v>19</v>
          </cell>
          <cell r="G24696">
            <v>0</v>
          </cell>
        </row>
        <row r="24697">
          <cell r="B24697">
            <v>19</v>
          </cell>
          <cell r="G24697">
            <v>0</v>
          </cell>
        </row>
        <row r="24698">
          <cell r="B24698">
            <v>20</v>
          </cell>
          <cell r="G24698">
            <v>0</v>
          </cell>
        </row>
        <row r="24699">
          <cell r="B24699">
            <v>20</v>
          </cell>
          <cell r="G24699">
            <v>0</v>
          </cell>
        </row>
        <row r="24700">
          <cell r="B24700">
            <v>20</v>
          </cell>
          <cell r="G24700">
            <v>0</v>
          </cell>
        </row>
        <row r="24701">
          <cell r="B24701">
            <v>20</v>
          </cell>
          <cell r="G24701">
            <v>0</v>
          </cell>
        </row>
        <row r="24702">
          <cell r="B24702">
            <v>20</v>
          </cell>
          <cell r="G24702">
            <v>0</v>
          </cell>
        </row>
        <row r="24703">
          <cell r="B24703">
            <v>20</v>
          </cell>
          <cell r="G24703">
            <v>0</v>
          </cell>
        </row>
        <row r="24704">
          <cell r="B24704">
            <v>20</v>
          </cell>
          <cell r="G24704">
            <v>0</v>
          </cell>
        </row>
        <row r="24705">
          <cell r="B24705">
            <v>20</v>
          </cell>
          <cell r="G24705">
            <v>0</v>
          </cell>
        </row>
        <row r="24706">
          <cell r="B24706">
            <v>20</v>
          </cell>
          <cell r="G24706">
            <v>0</v>
          </cell>
        </row>
        <row r="24707">
          <cell r="B24707">
            <v>20</v>
          </cell>
          <cell r="G24707">
            <v>0</v>
          </cell>
        </row>
        <row r="24708">
          <cell r="B24708">
            <v>20</v>
          </cell>
          <cell r="G24708">
            <v>0</v>
          </cell>
        </row>
        <row r="24709">
          <cell r="B24709">
            <v>20</v>
          </cell>
          <cell r="G24709">
            <v>0</v>
          </cell>
        </row>
        <row r="24710">
          <cell r="B24710">
            <v>21</v>
          </cell>
          <cell r="G24710">
            <v>0</v>
          </cell>
        </row>
        <row r="24711">
          <cell r="B24711">
            <v>21</v>
          </cell>
          <cell r="G24711">
            <v>0</v>
          </cell>
        </row>
        <row r="24712">
          <cell r="B24712">
            <v>21</v>
          </cell>
          <cell r="G24712">
            <v>0</v>
          </cell>
        </row>
        <row r="24713">
          <cell r="B24713">
            <v>21</v>
          </cell>
          <cell r="G24713">
            <v>0</v>
          </cell>
        </row>
        <row r="24714">
          <cell r="B24714">
            <v>21</v>
          </cell>
          <cell r="G24714">
            <v>0</v>
          </cell>
        </row>
        <row r="24715">
          <cell r="B24715">
            <v>21</v>
          </cell>
          <cell r="G24715">
            <v>0</v>
          </cell>
        </row>
        <row r="24716">
          <cell r="B24716">
            <v>21</v>
          </cell>
          <cell r="G24716">
            <v>0</v>
          </cell>
        </row>
        <row r="24717">
          <cell r="B24717">
            <v>21</v>
          </cell>
          <cell r="G24717">
            <v>0</v>
          </cell>
        </row>
        <row r="24718">
          <cell r="B24718">
            <v>21</v>
          </cell>
          <cell r="G24718">
            <v>0</v>
          </cell>
        </row>
        <row r="24719">
          <cell r="B24719">
            <v>21</v>
          </cell>
          <cell r="G24719">
            <v>0</v>
          </cell>
        </row>
        <row r="24720">
          <cell r="B24720">
            <v>21</v>
          </cell>
          <cell r="G24720">
            <v>0</v>
          </cell>
        </row>
        <row r="24721">
          <cell r="B24721">
            <v>21</v>
          </cell>
          <cell r="G24721">
            <v>0</v>
          </cell>
        </row>
        <row r="24722">
          <cell r="B24722">
            <v>22</v>
          </cell>
          <cell r="G24722">
            <v>0</v>
          </cell>
        </row>
        <row r="24723">
          <cell r="B24723">
            <v>22</v>
          </cell>
          <cell r="G24723">
            <v>0</v>
          </cell>
        </row>
        <row r="24724">
          <cell r="B24724">
            <v>22</v>
          </cell>
          <cell r="G24724">
            <v>0</v>
          </cell>
        </row>
        <row r="24725">
          <cell r="B24725">
            <v>22</v>
          </cell>
          <cell r="G24725">
            <v>0</v>
          </cell>
        </row>
        <row r="24726">
          <cell r="B24726">
            <v>22</v>
          </cell>
          <cell r="G24726">
            <v>0</v>
          </cell>
        </row>
        <row r="24727">
          <cell r="B24727">
            <v>22</v>
          </cell>
          <cell r="G24727">
            <v>0</v>
          </cell>
        </row>
        <row r="24728">
          <cell r="B24728">
            <v>22</v>
          </cell>
          <cell r="G24728">
            <v>0</v>
          </cell>
        </row>
        <row r="24729">
          <cell r="B24729">
            <v>22</v>
          </cell>
          <cell r="G24729">
            <v>0</v>
          </cell>
        </row>
        <row r="24730">
          <cell r="B24730">
            <v>22</v>
          </cell>
          <cell r="G24730">
            <v>0</v>
          </cell>
        </row>
        <row r="24731">
          <cell r="B24731">
            <v>22</v>
          </cell>
          <cell r="G24731">
            <v>0</v>
          </cell>
        </row>
        <row r="24732">
          <cell r="B24732">
            <v>22</v>
          </cell>
          <cell r="G24732">
            <v>0</v>
          </cell>
        </row>
        <row r="24733">
          <cell r="B24733">
            <v>22</v>
          </cell>
          <cell r="G24733">
            <v>0</v>
          </cell>
        </row>
        <row r="24734">
          <cell r="B24734">
            <v>23</v>
          </cell>
          <cell r="G24734">
            <v>0</v>
          </cell>
        </row>
        <row r="24735">
          <cell r="B24735">
            <v>23</v>
          </cell>
          <cell r="G24735">
            <v>0</v>
          </cell>
        </row>
        <row r="24736">
          <cell r="B24736">
            <v>23</v>
          </cell>
          <cell r="G24736">
            <v>0</v>
          </cell>
        </row>
        <row r="24737">
          <cell r="B24737">
            <v>23</v>
          </cell>
          <cell r="G24737">
            <v>0</v>
          </cell>
        </row>
        <row r="24738">
          <cell r="B24738">
            <v>23</v>
          </cell>
          <cell r="G24738">
            <v>0</v>
          </cell>
        </row>
        <row r="24739">
          <cell r="B24739">
            <v>23</v>
          </cell>
          <cell r="G24739">
            <v>0</v>
          </cell>
        </row>
        <row r="24740">
          <cell r="B24740">
            <v>23</v>
          </cell>
          <cell r="G24740">
            <v>0</v>
          </cell>
        </row>
        <row r="24741">
          <cell r="B24741">
            <v>23</v>
          </cell>
          <cell r="G24741">
            <v>0</v>
          </cell>
        </row>
        <row r="24742">
          <cell r="B24742">
            <v>23</v>
          </cell>
          <cell r="G24742">
            <v>0</v>
          </cell>
        </row>
        <row r="24743">
          <cell r="B24743">
            <v>23</v>
          </cell>
          <cell r="G24743">
            <v>0</v>
          </cell>
        </row>
        <row r="24744">
          <cell r="B24744">
            <v>23</v>
          </cell>
          <cell r="G24744">
            <v>0</v>
          </cell>
        </row>
        <row r="24745">
          <cell r="B24745">
            <v>23</v>
          </cell>
          <cell r="G24745">
            <v>0</v>
          </cell>
        </row>
        <row r="24746">
          <cell r="B24746">
            <v>24</v>
          </cell>
          <cell r="G24746">
            <v>0</v>
          </cell>
        </row>
        <row r="24747">
          <cell r="B24747">
            <v>24</v>
          </cell>
          <cell r="G24747">
            <v>0</v>
          </cell>
        </row>
        <row r="24748">
          <cell r="B24748">
            <v>24</v>
          </cell>
          <cell r="G24748">
            <v>0</v>
          </cell>
        </row>
        <row r="24749">
          <cell r="B24749">
            <v>24</v>
          </cell>
          <cell r="G24749">
            <v>0</v>
          </cell>
        </row>
        <row r="24750">
          <cell r="B24750">
            <v>24</v>
          </cell>
          <cell r="G24750">
            <v>0</v>
          </cell>
        </row>
        <row r="24751">
          <cell r="B24751">
            <v>24</v>
          </cell>
          <cell r="G24751">
            <v>0</v>
          </cell>
        </row>
        <row r="24752">
          <cell r="B24752">
            <v>24</v>
          </cell>
          <cell r="G24752">
            <v>0</v>
          </cell>
        </row>
        <row r="24753">
          <cell r="B24753">
            <v>24</v>
          </cell>
          <cell r="G24753">
            <v>0</v>
          </cell>
        </row>
        <row r="24754">
          <cell r="B24754">
            <v>24</v>
          </cell>
          <cell r="G24754">
            <v>0</v>
          </cell>
        </row>
        <row r="24755">
          <cell r="B24755">
            <v>24</v>
          </cell>
          <cell r="G24755">
            <v>0</v>
          </cell>
        </row>
        <row r="24756">
          <cell r="B24756">
            <v>24</v>
          </cell>
          <cell r="G24756">
            <v>0</v>
          </cell>
        </row>
        <row r="24757">
          <cell r="B24757">
            <v>24</v>
          </cell>
          <cell r="G24757">
            <v>0</v>
          </cell>
        </row>
        <row r="24758">
          <cell r="B24758">
            <v>1</v>
          </cell>
          <cell r="G24758">
            <v>0</v>
          </cell>
        </row>
        <row r="24759">
          <cell r="B24759">
            <v>1</v>
          </cell>
          <cell r="G24759">
            <v>0</v>
          </cell>
        </row>
        <row r="24760">
          <cell r="B24760">
            <v>1</v>
          </cell>
          <cell r="G24760">
            <v>0</v>
          </cell>
        </row>
        <row r="24761">
          <cell r="B24761">
            <v>1</v>
          </cell>
          <cell r="G24761">
            <v>0</v>
          </cell>
        </row>
        <row r="24762">
          <cell r="B24762">
            <v>1</v>
          </cell>
          <cell r="G24762">
            <v>0</v>
          </cell>
        </row>
        <row r="24763">
          <cell r="B24763">
            <v>1</v>
          </cell>
          <cell r="G24763">
            <v>0</v>
          </cell>
        </row>
        <row r="24764">
          <cell r="B24764">
            <v>1</v>
          </cell>
          <cell r="G24764">
            <v>0</v>
          </cell>
        </row>
        <row r="24765">
          <cell r="B24765">
            <v>1</v>
          </cell>
          <cell r="G24765">
            <v>0</v>
          </cell>
        </row>
        <row r="24766">
          <cell r="B24766">
            <v>1</v>
          </cell>
          <cell r="G24766">
            <v>0</v>
          </cell>
        </row>
        <row r="24767">
          <cell r="B24767">
            <v>1</v>
          </cell>
          <cell r="G24767">
            <v>0</v>
          </cell>
        </row>
        <row r="24768">
          <cell r="B24768">
            <v>1</v>
          </cell>
          <cell r="G24768">
            <v>0</v>
          </cell>
        </row>
        <row r="24769">
          <cell r="B24769">
            <v>1</v>
          </cell>
          <cell r="G24769">
            <v>0</v>
          </cell>
        </row>
        <row r="24770">
          <cell r="B24770">
            <v>2</v>
          </cell>
          <cell r="G24770">
            <v>0</v>
          </cell>
        </row>
        <row r="24771">
          <cell r="B24771">
            <v>2</v>
          </cell>
          <cell r="G24771">
            <v>0</v>
          </cell>
        </row>
        <row r="24772">
          <cell r="B24772">
            <v>2</v>
          </cell>
          <cell r="G24772">
            <v>0</v>
          </cell>
        </row>
        <row r="24773">
          <cell r="B24773">
            <v>2</v>
          </cell>
          <cell r="G24773">
            <v>0</v>
          </cell>
        </row>
        <row r="24774">
          <cell r="B24774">
            <v>2</v>
          </cell>
          <cell r="G24774">
            <v>0</v>
          </cell>
        </row>
        <row r="24775">
          <cell r="B24775">
            <v>2</v>
          </cell>
          <cell r="G24775">
            <v>0</v>
          </cell>
        </row>
        <row r="24776">
          <cell r="B24776">
            <v>2</v>
          </cell>
          <cell r="G24776">
            <v>0</v>
          </cell>
        </row>
        <row r="24777">
          <cell r="B24777">
            <v>2</v>
          </cell>
          <cell r="G24777">
            <v>0</v>
          </cell>
        </row>
        <row r="24778">
          <cell r="B24778">
            <v>2</v>
          </cell>
          <cell r="G24778">
            <v>0</v>
          </cell>
        </row>
        <row r="24779">
          <cell r="B24779">
            <v>2</v>
          </cell>
          <cell r="G24779">
            <v>0</v>
          </cell>
        </row>
        <row r="24780">
          <cell r="B24780">
            <v>2</v>
          </cell>
          <cell r="G24780">
            <v>0</v>
          </cell>
        </row>
        <row r="24781">
          <cell r="B24781">
            <v>2</v>
          </cell>
          <cell r="G24781">
            <v>0</v>
          </cell>
        </row>
        <row r="24782">
          <cell r="B24782">
            <v>3</v>
          </cell>
          <cell r="G24782">
            <v>0</v>
          </cell>
        </row>
        <row r="24783">
          <cell r="B24783">
            <v>3</v>
          </cell>
          <cell r="G24783">
            <v>0</v>
          </cell>
        </row>
        <row r="24784">
          <cell r="B24784">
            <v>3</v>
          </cell>
          <cell r="G24784">
            <v>0</v>
          </cell>
        </row>
        <row r="24785">
          <cell r="B24785">
            <v>3</v>
          </cell>
          <cell r="G24785">
            <v>0</v>
          </cell>
        </row>
        <row r="24786">
          <cell r="B24786">
            <v>3</v>
          </cell>
          <cell r="G24786">
            <v>0</v>
          </cell>
        </row>
        <row r="24787">
          <cell r="B24787">
            <v>3</v>
          </cell>
          <cell r="G24787">
            <v>0</v>
          </cell>
        </row>
        <row r="24788">
          <cell r="B24788">
            <v>3</v>
          </cell>
          <cell r="G24788">
            <v>0</v>
          </cell>
        </row>
        <row r="24789">
          <cell r="B24789">
            <v>3</v>
          </cell>
          <cell r="G24789">
            <v>0</v>
          </cell>
        </row>
        <row r="24790">
          <cell r="B24790">
            <v>3</v>
          </cell>
          <cell r="G24790">
            <v>0</v>
          </cell>
        </row>
        <row r="24791">
          <cell r="B24791">
            <v>3</v>
          </cell>
          <cell r="G24791">
            <v>0</v>
          </cell>
        </row>
        <row r="24792">
          <cell r="B24792">
            <v>3</v>
          </cell>
          <cell r="G24792">
            <v>0</v>
          </cell>
        </row>
        <row r="24793">
          <cell r="B24793">
            <v>3</v>
          </cell>
          <cell r="G24793">
            <v>0</v>
          </cell>
        </row>
        <row r="24794">
          <cell r="B24794">
            <v>4</v>
          </cell>
          <cell r="G24794">
            <v>0</v>
          </cell>
        </row>
        <row r="24795">
          <cell r="B24795">
            <v>4</v>
          </cell>
          <cell r="G24795">
            <v>0</v>
          </cell>
        </row>
        <row r="24796">
          <cell r="B24796">
            <v>4</v>
          </cell>
          <cell r="G24796">
            <v>0</v>
          </cell>
        </row>
        <row r="24797">
          <cell r="B24797">
            <v>4</v>
          </cell>
          <cell r="G24797">
            <v>0</v>
          </cell>
        </row>
        <row r="24798">
          <cell r="B24798">
            <v>4</v>
          </cell>
          <cell r="G24798">
            <v>0</v>
          </cell>
        </row>
        <row r="24799">
          <cell r="B24799">
            <v>4</v>
          </cell>
          <cell r="G24799">
            <v>0</v>
          </cell>
        </row>
        <row r="24800">
          <cell r="B24800">
            <v>4</v>
          </cell>
          <cell r="G24800">
            <v>0</v>
          </cell>
        </row>
        <row r="24801">
          <cell r="B24801">
            <v>4</v>
          </cell>
          <cell r="G24801">
            <v>0</v>
          </cell>
        </row>
        <row r="24802">
          <cell r="B24802">
            <v>4</v>
          </cell>
          <cell r="G24802">
            <v>0</v>
          </cell>
        </row>
        <row r="24803">
          <cell r="B24803">
            <v>4</v>
          </cell>
          <cell r="G24803">
            <v>0</v>
          </cell>
        </row>
        <row r="24804">
          <cell r="B24804">
            <v>4</v>
          </cell>
          <cell r="G24804">
            <v>0</v>
          </cell>
        </row>
        <row r="24805">
          <cell r="B24805">
            <v>4</v>
          </cell>
          <cell r="G24805">
            <v>0</v>
          </cell>
        </row>
        <row r="24806">
          <cell r="B24806">
            <v>5</v>
          </cell>
          <cell r="G24806">
            <v>0</v>
          </cell>
        </row>
        <row r="24807">
          <cell r="B24807">
            <v>5</v>
          </cell>
          <cell r="G24807">
            <v>0</v>
          </cell>
        </row>
        <row r="24808">
          <cell r="B24808">
            <v>5</v>
          </cell>
          <cell r="G24808">
            <v>0</v>
          </cell>
        </row>
        <row r="24809">
          <cell r="B24809">
            <v>5</v>
          </cell>
          <cell r="G24809">
            <v>0</v>
          </cell>
        </row>
        <row r="24810">
          <cell r="B24810">
            <v>5</v>
          </cell>
          <cell r="G24810">
            <v>0</v>
          </cell>
        </row>
        <row r="24811">
          <cell r="B24811">
            <v>5</v>
          </cell>
          <cell r="G24811">
            <v>0</v>
          </cell>
        </row>
        <row r="24812">
          <cell r="B24812">
            <v>5</v>
          </cell>
          <cell r="G24812">
            <v>0</v>
          </cell>
        </row>
        <row r="24813">
          <cell r="B24813">
            <v>5</v>
          </cell>
          <cell r="G24813">
            <v>0</v>
          </cell>
        </row>
        <row r="24814">
          <cell r="B24814">
            <v>5</v>
          </cell>
          <cell r="G24814">
            <v>0</v>
          </cell>
        </row>
        <row r="24815">
          <cell r="B24815">
            <v>5</v>
          </cell>
          <cell r="G24815">
            <v>0</v>
          </cell>
        </row>
        <row r="24816">
          <cell r="B24816">
            <v>5</v>
          </cell>
          <cell r="G24816">
            <v>0</v>
          </cell>
        </row>
        <row r="24817">
          <cell r="B24817">
            <v>5</v>
          </cell>
          <cell r="G24817">
            <v>0</v>
          </cell>
        </row>
        <row r="24818">
          <cell r="B24818">
            <v>6</v>
          </cell>
          <cell r="G24818">
            <v>0</v>
          </cell>
        </row>
        <row r="24819">
          <cell r="B24819">
            <v>6</v>
          </cell>
          <cell r="G24819">
            <v>0</v>
          </cell>
        </row>
        <row r="24820">
          <cell r="B24820">
            <v>6</v>
          </cell>
          <cell r="G24820">
            <v>0</v>
          </cell>
        </row>
        <row r="24821">
          <cell r="B24821">
            <v>6</v>
          </cell>
          <cell r="G24821">
            <v>0</v>
          </cell>
        </row>
        <row r="24822">
          <cell r="B24822">
            <v>6</v>
          </cell>
          <cell r="G24822">
            <v>0</v>
          </cell>
        </row>
        <row r="24823">
          <cell r="B24823">
            <v>6</v>
          </cell>
          <cell r="G24823">
            <v>0</v>
          </cell>
        </row>
        <row r="24824">
          <cell r="B24824">
            <v>6</v>
          </cell>
          <cell r="G24824">
            <v>0</v>
          </cell>
        </row>
        <row r="24825">
          <cell r="B24825">
            <v>6</v>
          </cell>
          <cell r="G24825">
            <v>0</v>
          </cell>
        </row>
        <row r="24826">
          <cell r="B24826">
            <v>6</v>
          </cell>
          <cell r="G24826">
            <v>0</v>
          </cell>
        </row>
        <row r="24827">
          <cell r="B24827">
            <v>6</v>
          </cell>
          <cell r="G24827">
            <v>0</v>
          </cell>
        </row>
        <row r="24828">
          <cell r="B24828">
            <v>6</v>
          </cell>
          <cell r="G24828">
            <v>0</v>
          </cell>
        </row>
        <row r="24829">
          <cell r="B24829">
            <v>6</v>
          </cell>
          <cell r="G24829">
            <v>0</v>
          </cell>
        </row>
        <row r="24830">
          <cell r="B24830">
            <v>7</v>
          </cell>
          <cell r="G24830">
            <v>0</v>
          </cell>
        </row>
        <row r="24831">
          <cell r="B24831">
            <v>7</v>
          </cell>
          <cell r="G24831">
            <v>0</v>
          </cell>
        </row>
        <row r="24832">
          <cell r="B24832">
            <v>7</v>
          </cell>
          <cell r="G24832">
            <v>0</v>
          </cell>
        </row>
        <row r="24833">
          <cell r="B24833">
            <v>7</v>
          </cell>
          <cell r="G24833">
            <v>0</v>
          </cell>
        </row>
        <row r="24834">
          <cell r="B24834">
            <v>7</v>
          </cell>
          <cell r="G24834">
            <v>0</v>
          </cell>
        </row>
        <row r="24835">
          <cell r="B24835">
            <v>7</v>
          </cell>
          <cell r="G24835">
            <v>0</v>
          </cell>
        </row>
        <row r="24836">
          <cell r="B24836">
            <v>7</v>
          </cell>
          <cell r="G24836">
            <v>0</v>
          </cell>
        </row>
        <row r="24837">
          <cell r="B24837">
            <v>7</v>
          </cell>
          <cell r="G24837">
            <v>0</v>
          </cell>
        </row>
        <row r="24838">
          <cell r="B24838">
            <v>7</v>
          </cell>
          <cell r="G24838">
            <v>0</v>
          </cell>
        </row>
        <row r="24839">
          <cell r="B24839">
            <v>7</v>
          </cell>
          <cell r="G24839">
            <v>0</v>
          </cell>
        </row>
        <row r="24840">
          <cell r="B24840">
            <v>7</v>
          </cell>
          <cell r="G24840">
            <v>0</v>
          </cell>
        </row>
        <row r="24841">
          <cell r="B24841">
            <v>7</v>
          </cell>
          <cell r="G24841">
            <v>0</v>
          </cell>
        </row>
        <row r="24842">
          <cell r="B24842">
            <v>8</v>
          </cell>
          <cell r="G24842">
            <v>0</v>
          </cell>
        </row>
        <row r="24843">
          <cell r="B24843">
            <v>8</v>
          </cell>
          <cell r="G24843">
            <v>0</v>
          </cell>
        </row>
        <row r="24844">
          <cell r="B24844">
            <v>8</v>
          </cell>
          <cell r="G24844">
            <v>0</v>
          </cell>
        </row>
        <row r="24845">
          <cell r="B24845">
            <v>8</v>
          </cell>
          <cell r="G24845">
            <v>0</v>
          </cell>
        </row>
        <row r="24846">
          <cell r="B24846">
            <v>8</v>
          </cell>
          <cell r="G24846">
            <v>0</v>
          </cell>
        </row>
        <row r="24847">
          <cell r="B24847">
            <v>8</v>
          </cell>
          <cell r="G24847">
            <v>0</v>
          </cell>
        </row>
        <row r="24848">
          <cell r="B24848">
            <v>8</v>
          </cell>
          <cell r="G24848">
            <v>0</v>
          </cell>
        </row>
        <row r="24849">
          <cell r="B24849">
            <v>8</v>
          </cell>
          <cell r="G24849">
            <v>0</v>
          </cell>
        </row>
        <row r="24850">
          <cell r="B24850">
            <v>8</v>
          </cell>
          <cell r="G24850">
            <v>0</v>
          </cell>
        </row>
        <row r="24851">
          <cell r="B24851">
            <v>8</v>
          </cell>
          <cell r="G24851">
            <v>0</v>
          </cell>
        </row>
        <row r="24852">
          <cell r="B24852">
            <v>8</v>
          </cell>
          <cell r="G24852">
            <v>0</v>
          </cell>
        </row>
        <row r="24853">
          <cell r="B24853">
            <v>8</v>
          </cell>
          <cell r="G24853">
            <v>0</v>
          </cell>
        </row>
        <row r="24854">
          <cell r="B24854">
            <v>9</v>
          </cell>
          <cell r="G24854">
            <v>0</v>
          </cell>
        </row>
        <row r="24855">
          <cell r="B24855">
            <v>9</v>
          </cell>
          <cell r="G24855">
            <v>0</v>
          </cell>
        </row>
        <row r="24856">
          <cell r="B24856">
            <v>9</v>
          </cell>
          <cell r="G24856">
            <v>0</v>
          </cell>
        </row>
        <row r="24857">
          <cell r="B24857">
            <v>9</v>
          </cell>
          <cell r="G24857">
            <v>0</v>
          </cell>
        </row>
        <row r="24858">
          <cell r="B24858">
            <v>9</v>
          </cell>
          <cell r="G24858">
            <v>0</v>
          </cell>
        </row>
        <row r="24859">
          <cell r="B24859">
            <v>9</v>
          </cell>
          <cell r="G24859">
            <v>0</v>
          </cell>
        </row>
        <row r="24860">
          <cell r="B24860">
            <v>9</v>
          </cell>
          <cell r="G24860">
            <v>0</v>
          </cell>
        </row>
        <row r="24861">
          <cell r="B24861">
            <v>9</v>
          </cell>
          <cell r="G24861">
            <v>0</v>
          </cell>
        </row>
        <row r="24862">
          <cell r="B24862">
            <v>9</v>
          </cell>
          <cell r="G24862">
            <v>0</v>
          </cell>
        </row>
        <row r="24863">
          <cell r="B24863">
            <v>9</v>
          </cell>
          <cell r="G24863">
            <v>0</v>
          </cell>
        </row>
        <row r="24864">
          <cell r="B24864">
            <v>9</v>
          </cell>
          <cell r="G24864">
            <v>0</v>
          </cell>
        </row>
        <row r="24865">
          <cell r="B24865">
            <v>9</v>
          </cell>
          <cell r="G24865">
            <v>0</v>
          </cell>
        </row>
        <row r="24866">
          <cell r="B24866">
            <v>10</v>
          </cell>
          <cell r="G24866">
            <v>0</v>
          </cell>
        </row>
        <row r="24867">
          <cell r="B24867">
            <v>10</v>
          </cell>
          <cell r="G24867">
            <v>0</v>
          </cell>
        </row>
        <row r="24868">
          <cell r="B24868">
            <v>10</v>
          </cell>
          <cell r="G24868">
            <v>0</v>
          </cell>
        </row>
        <row r="24869">
          <cell r="B24869">
            <v>10</v>
          </cell>
          <cell r="G24869">
            <v>0</v>
          </cell>
        </row>
        <row r="24870">
          <cell r="B24870">
            <v>10</v>
          </cell>
          <cell r="G24870">
            <v>0</v>
          </cell>
        </row>
        <row r="24871">
          <cell r="B24871">
            <v>10</v>
          </cell>
          <cell r="G24871">
            <v>0</v>
          </cell>
        </row>
        <row r="24872">
          <cell r="B24872">
            <v>10</v>
          </cell>
          <cell r="G24872">
            <v>0</v>
          </cell>
        </row>
        <row r="24873">
          <cell r="B24873">
            <v>10</v>
          </cell>
          <cell r="G24873">
            <v>0</v>
          </cell>
        </row>
        <row r="24874">
          <cell r="B24874">
            <v>10</v>
          </cell>
          <cell r="G24874">
            <v>0</v>
          </cell>
        </row>
        <row r="24875">
          <cell r="B24875">
            <v>10</v>
          </cell>
          <cell r="G24875">
            <v>0</v>
          </cell>
        </row>
        <row r="24876">
          <cell r="B24876">
            <v>10</v>
          </cell>
          <cell r="G24876">
            <v>0</v>
          </cell>
        </row>
        <row r="24877">
          <cell r="B24877">
            <v>10</v>
          </cell>
          <cell r="G24877">
            <v>0</v>
          </cell>
        </row>
        <row r="24878">
          <cell r="B24878">
            <v>11</v>
          </cell>
          <cell r="G24878">
            <v>0</v>
          </cell>
        </row>
        <row r="24879">
          <cell r="B24879">
            <v>11</v>
          </cell>
          <cell r="G24879">
            <v>0</v>
          </cell>
        </row>
        <row r="24880">
          <cell r="B24880">
            <v>11</v>
          </cell>
          <cell r="G24880">
            <v>0</v>
          </cell>
        </row>
        <row r="24881">
          <cell r="B24881">
            <v>11</v>
          </cell>
          <cell r="G24881">
            <v>0</v>
          </cell>
        </row>
        <row r="24882">
          <cell r="B24882">
            <v>11</v>
          </cell>
          <cell r="G24882">
            <v>0</v>
          </cell>
        </row>
        <row r="24883">
          <cell r="B24883">
            <v>11</v>
          </cell>
          <cell r="G24883">
            <v>0</v>
          </cell>
        </row>
        <row r="24884">
          <cell r="B24884">
            <v>11</v>
          </cell>
          <cell r="G24884">
            <v>0</v>
          </cell>
        </row>
        <row r="24885">
          <cell r="B24885">
            <v>11</v>
          </cell>
          <cell r="G24885">
            <v>0</v>
          </cell>
        </row>
        <row r="24886">
          <cell r="B24886">
            <v>11</v>
          </cell>
          <cell r="G24886">
            <v>0</v>
          </cell>
        </row>
        <row r="24887">
          <cell r="B24887">
            <v>11</v>
          </cell>
          <cell r="G24887">
            <v>0</v>
          </cell>
        </row>
        <row r="24888">
          <cell r="B24888">
            <v>11</v>
          </cell>
          <cell r="G24888">
            <v>0</v>
          </cell>
        </row>
        <row r="24889">
          <cell r="B24889">
            <v>11</v>
          </cell>
          <cell r="G24889">
            <v>0</v>
          </cell>
        </row>
        <row r="24890">
          <cell r="B24890">
            <v>12</v>
          </cell>
          <cell r="G24890">
            <v>0</v>
          </cell>
        </row>
        <row r="24891">
          <cell r="B24891">
            <v>12</v>
          </cell>
          <cell r="G24891">
            <v>0</v>
          </cell>
        </row>
        <row r="24892">
          <cell r="B24892">
            <v>12</v>
          </cell>
          <cell r="G24892">
            <v>0</v>
          </cell>
        </row>
        <row r="24893">
          <cell r="B24893">
            <v>12</v>
          </cell>
          <cell r="G24893">
            <v>0</v>
          </cell>
        </row>
        <row r="24894">
          <cell r="B24894">
            <v>12</v>
          </cell>
          <cell r="G24894">
            <v>0</v>
          </cell>
        </row>
        <row r="24895">
          <cell r="B24895">
            <v>12</v>
          </cell>
          <cell r="G24895">
            <v>0</v>
          </cell>
        </row>
        <row r="24896">
          <cell r="B24896">
            <v>12</v>
          </cell>
          <cell r="G24896">
            <v>0</v>
          </cell>
        </row>
        <row r="24897">
          <cell r="B24897">
            <v>12</v>
          </cell>
          <cell r="G24897">
            <v>0</v>
          </cell>
        </row>
        <row r="24898">
          <cell r="B24898">
            <v>12</v>
          </cell>
          <cell r="G24898">
            <v>0</v>
          </cell>
        </row>
        <row r="24899">
          <cell r="B24899">
            <v>12</v>
          </cell>
          <cell r="G24899">
            <v>0</v>
          </cell>
        </row>
        <row r="24900">
          <cell r="B24900">
            <v>12</v>
          </cell>
          <cell r="G24900">
            <v>0</v>
          </cell>
        </row>
        <row r="24901">
          <cell r="B24901">
            <v>12</v>
          </cell>
          <cell r="G24901">
            <v>0</v>
          </cell>
        </row>
        <row r="24902">
          <cell r="B24902">
            <v>13</v>
          </cell>
          <cell r="G24902">
            <v>0</v>
          </cell>
        </row>
        <row r="24903">
          <cell r="B24903">
            <v>13</v>
          </cell>
          <cell r="G24903">
            <v>0</v>
          </cell>
        </row>
        <row r="24904">
          <cell r="B24904">
            <v>13</v>
          </cell>
          <cell r="G24904">
            <v>0</v>
          </cell>
        </row>
        <row r="24905">
          <cell r="B24905">
            <v>13</v>
          </cell>
          <cell r="G24905">
            <v>0</v>
          </cell>
        </row>
        <row r="24906">
          <cell r="B24906">
            <v>13</v>
          </cell>
          <cell r="G24906">
            <v>0</v>
          </cell>
        </row>
        <row r="24907">
          <cell r="B24907">
            <v>13</v>
          </cell>
          <cell r="G24907">
            <v>0</v>
          </cell>
        </row>
        <row r="24908">
          <cell r="B24908">
            <v>13</v>
          </cell>
          <cell r="G24908">
            <v>0</v>
          </cell>
        </row>
        <row r="24909">
          <cell r="B24909">
            <v>13</v>
          </cell>
          <cell r="G24909">
            <v>0</v>
          </cell>
        </row>
        <row r="24910">
          <cell r="B24910">
            <v>13</v>
          </cell>
          <cell r="G24910">
            <v>0</v>
          </cell>
        </row>
        <row r="24911">
          <cell r="B24911">
            <v>13</v>
          </cell>
          <cell r="G24911">
            <v>0</v>
          </cell>
        </row>
        <row r="24912">
          <cell r="B24912">
            <v>13</v>
          </cell>
          <cell r="G24912">
            <v>0</v>
          </cell>
        </row>
        <row r="24913">
          <cell r="B24913">
            <v>13</v>
          </cell>
          <cell r="G24913">
            <v>0</v>
          </cell>
        </row>
        <row r="24914">
          <cell r="B24914">
            <v>14</v>
          </cell>
          <cell r="G24914">
            <v>0</v>
          </cell>
        </row>
        <row r="24915">
          <cell r="B24915">
            <v>14</v>
          </cell>
          <cell r="G24915">
            <v>0</v>
          </cell>
        </row>
        <row r="24916">
          <cell r="B24916">
            <v>14</v>
          </cell>
          <cell r="G24916">
            <v>0</v>
          </cell>
        </row>
        <row r="24917">
          <cell r="B24917">
            <v>14</v>
          </cell>
          <cell r="G24917">
            <v>0</v>
          </cell>
        </row>
        <row r="24918">
          <cell r="B24918">
            <v>14</v>
          </cell>
          <cell r="G24918">
            <v>0</v>
          </cell>
        </row>
        <row r="24919">
          <cell r="B24919">
            <v>14</v>
          </cell>
          <cell r="G24919">
            <v>0</v>
          </cell>
        </row>
        <row r="24920">
          <cell r="B24920">
            <v>14</v>
          </cell>
          <cell r="G24920">
            <v>0</v>
          </cell>
        </row>
        <row r="24921">
          <cell r="B24921">
            <v>14</v>
          </cell>
          <cell r="G24921">
            <v>0</v>
          </cell>
        </row>
        <row r="24922">
          <cell r="B24922">
            <v>14</v>
          </cell>
          <cell r="G24922">
            <v>0</v>
          </cell>
        </row>
        <row r="24923">
          <cell r="B24923">
            <v>14</v>
          </cell>
          <cell r="G24923">
            <v>0</v>
          </cell>
        </row>
        <row r="24924">
          <cell r="B24924">
            <v>14</v>
          </cell>
          <cell r="G24924">
            <v>0</v>
          </cell>
        </row>
        <row r="24925">
          <cell r="B24925">
            <v>14</v>
          </cell>
          <cell r="G24925">
            <v>0</v>
          </cell>
        </row>
        <row r="24926">
          <cell r="B24926">
            <v>15</v>
          </cell>
          <cell r="G24926">
            <v>0</v>
          </cell>
        </row>
        <row r="24927">
          <cell r="B24927">
            <v>15</v>
          </cell>
          <cell r="G24927">
            <v>0</v>
          </cell>
        </row>
        <row r="24928">
          <cell r="B24928">
            <v>15</v>
          </cell>
          <cell r="G24928">
            <v>0</v>
          </cell>
        </row>
        <row r="24929">
          <cell r="B24929">
            <v>15</v>
          </cell>
          <cell r="G24929">
            <v>0</v>
          </cell>
        </row>
        <row r="24930">
          <cell r="B24930">
            <v>15</v>
          </cell>
          <cell r="G24930">
            <v>0</v>
          </cell>
        </row>
        <row r="24931">
          <cell r="B24931">
            <v>15</v>
          </cell>
          <cell r="G24931">
            <v>0</v>
          </cell>
        </row>
        <row r="24932">
          <cell r="B24932">
            <v>15</v>
          </cell>
          <cell r="G24932">
            <v>0</v>
          </cell>
        </row>
        <row r="24933">
          <cell r="B24933">
            <v>15</v>
          </cell>
          <cell r="G24933">
            <v>0</v>
          </cell>
        </row>
        <row r="24934">
          <cell r="B24934">
            <v>15</v>
          </cell>
          <cell r="G24934">
            <v>0</v>
          </cell>
        </row>
        <row r="24935">
          <cell r="B24935">
            <v>15</v>
          </cell>
          <cell r="G24935">
            <v>0</v>
          </cell>
        </row>
        <row r="24936">
          <cell r="B24936">
            <v>15</v>
          </cell>
          <cell r="G24936">
            <v>0</v>
          </cell>
        </row>
        <row r="24937">
          <cell r="B24937">
            <v>15</v>
          </cell>
          <cell r="G24937">
            <v>0</v>
          </cell>
        </row>
        <row r="24938">
          <cell r="B24938">
            <v>16</v>
          </cell>
          <cell r="G24938">
            <v>0</v>
          </cell>
        </row>
        <row r="24939">
          <cell r="B24939">
            <v>16</v>
          </cell>
          <cell r="G24939">
            <v>0</v>
          </cell>
        </row>
        <row r="24940">
          <cell r="B24940">
            <v>16</v>
          </cell>
          <cell r="G24940">
            <v>0</v>
          </cell>
        </row>
        <row r="24941">
          <cell r="B24941">
            <v>16</v>
          </cell>
          <cell r="G24941">
            <v>0</v>
          </cell>
        </row>
        <row r="24942">
          <cell r="B24942">
            <v>16</v>
          </cell>
          <cell r="G24942">
            <v>0</v>
          </cell>
        </row>
        <row r="24943">
          <cell r="B24943">
            <v>16</v>
          </cell>
          <cell r="G24943">
            <v>0</v>
          </cell>
        </row>
        <row r="24944">
          <cell r="B24944">
            <v>16</v>
          </cell>
          <cell r="G24944">
            <v>0</v>
          </cell>
        </row>
        <row r="24945">
          <cell r="B24945">
            <v>16</v>
          </cell>
          <cell r="G24945">
            <v>0</v>
          </cell>
        </row>
        <row r="24946">
          <cell r="B24946">
            <v>16</v>
          </cell>
          <cell r="G24946">
            <v>0</v>
          </cell>
        </row>
        <row r="24947">
          <cell r="B24947">
            <v>16</v>
          </cell>
          <cell r="G24947">
            <v>0</v>
          </cell>
        </row>
        <row r="24948">
          <cell r="B24948">
            <v>16</v>
          </cell>
          <cell r="G24948">
            <v>0</v>
          </cell>
        </row>
        <row r="24949">
          <cell r="B24949">
            <v>16</v>
          </cell>
          <cell r="G24949">
            <v>0</v>
          </cell>
        </row>
        <row r="24950">
          <cell r="B24950">
            <v>17</v>
          </cell>
          <cell r="G24950">
            <v>0</v>
          </cell>
        </row>
        <row r="24951">
          <cell r="B24951">
            <v>17</v>
          </cell>
          <cell r="G24951">
            <v>0</v>
          </cell>
        </row>
        <row r="24952">
          <cell r="B24952">
            <v>17</v>
          </cell>
          <cell r="G24952">
            <v>0</v>
          </cell>
        </row>
        <row r="24953">
          <cell r="B24953">
            <v>17</v>
          </cell>
          <cell r="G24953">
            <v>0</v>
          </cell>
        </row>
        <row r="24954">
          <cell r="B24954">
            <v>17</v>
          </cell>
          <cell r="G24954">
            <v>0</v>
          </cell>
        </row>
        <row r="24955">
          <cell r="B24955">
            <v>17</v>
          </cell>
          <cell r="G24955">
            <v>0</v>
          </cell>
        </row>
        <row r="24956">
          <cell r="B24956">
            <v>17</v>
          </cell>
          <cell r="G24956">
            <v>0</v>
          </cell>
        </row>
        <row r="24957">
          <cell r="B24957">
            <v>17</v>
          </cell>
          <cell r="G24957">
            <v>0</v>
          </cell>
        </row>
        <row r="24958">
          <cell r="B24958">
            <v>17</v>
          </cell>
          <cell r="G24958">
            <v>0</v>
          </cell>
        </row>
        <row r="24959">
          <cell r="B24959">
            <v>17</v>
          </cell>
          <cell r="G24959">
            <v>0</v>
          </cell>
        </row>
        <row r="24960">
          <cell r="B24960">
            <v>17</v>
          </cell>
          <cell r="G24960">
            <v>0</v>
          </cell>
        </row>
        <row r="24961">
          <cell r="B24961">
            <v>17</v>
          </cell>
          <cell r="G24961">
            <v>0</v>
          </cell>
        </row>
        <row r="24962">
          <cell r="B24962">
            <v>18</v>
          </cell>
          <cell r="G24962">
            <v>0</v>
          </cell>
        </row>
        <row r="24963">
          <cell r="B24963">
            <v>18</v>
          </cell>
          <cell r="G24963">
            <v>0</v>
          </cell>
        </row>
        <row r="24964">
          <cell r="B24964">
            <v>18</v>
          </cell>
          <cell r="G24964">
            <v>0</v>
          </cell>
        </row>
        <row r="24965">
          <cell r="B24965">
            <v>18</v>
          </cell>
          <cell r="G24965">
            <v>0</v>
          </cell>
        </row>
        <row r="24966">
          <cell r="B24966">
            <v>18</v>
          </cell>
          <cell r="G24966">
            <v>0</v>
          </cell>
        </row>
        <row r="24967">
          <cell r="B24967">
            <v>18</v>
          </cell>
          <cell r="G24967">
            <v>0</v>
          </cell>
        </row>
        <row r="24968">
          <cell r="B24968">
            <v>18</v>
          </cell>
          <cell r="G24968">
            <v>0</v>
          </cell>
        </row>
        <row r="24969">
          <cell r="B24969">
            <v>18</v>
          </cell>
          <cell r="G24969">
            <v>0</v>
          </cell>
        </row>
        <row r="24970">
          <cell r="B24970">
            <v>18</v>
          </cell>
          <cell r="G24970">
            <v>0</v>
          </cell>
        </row>
        <row r="24971">
          <cell r="B24971">
            <v>18</v>
          </cell>
          <cell r="G24971">
            <v>0</v>
          </cell>
        </row>
        <row r="24972">
          <cell r="B24972">
            <v>18</v>
          </cell>
          <cell r="G24972">
            <v>0</v>
          </cell>
        </row>
        <row r="24973">
          <cell r="B24973">
            <v>18</v>
          </cell>
          <cell r="G24973">
            <v>0</v>
          </cell>
        </row>
        <row r="24974">
          <cell r="B24974">
            <v>19</v>
          </cell>
          <cell r="G24974">
            <v>0</v>
          </cell>
        </row>
        <row r="24975">
          <cell r="B24975">
            <v>19</v>
          </cell>
          <cell r="G24975">
            <v>0</v>
          </cell>
        </row>
        <row r="24976">
          <cell r="B24976">
            <v>19</v>
          </cell>
          <cell r="G24976">
            <v>0</v>
          </cell>
        </row>
        <row r="24977">
          <cell r="B24977">
            <v>19</v>
          </cell>
          <cell r="G24977">
            <v>0</v>
          </cell>
        </row>
        <row r="24978">
          <cell r="B24978">
            <v>19</v>
          </cell>
          <cell r="G24978">
            <v>0</v>
          </cell>
        </row>
        <row r="24979">
          <cell r="B24979">
            <v>19</v>
          </cell>
          <cell r="G24979">
            <v>0</v>
          </cell>
        </row>
        <row r="24980">
          <cell r="B24980">
            <v>19</v>
          </cell>
          <cell r="G24980">
            <v>0</v>
          </cell>
        </row>
        <row r="24981">
          <cell r="B24981">
            <v>19</v>
          </cell>
          <cell r="G24981">
            <v>0</v>
          </cell>
        </row>
        <row r="24982">
          <cell r="B24982">
            <v>19</v>
          </cell>
          <cell r="G24982">
            <v>0</v>
          </cell>
        </row>
        <row r="24983">
          <cell r="B24983">
            <v>19</v>
          </cell>
          <cell r="G24983">
            <v>0</v>
          </cell>
        </row>
        <row r="24984">
          <cell r="B24984">
            <v>19</v>
          </cell>
          <cell r="G24984">
            <v>0</v>
          </cell>
        </row>
        <row r="24985">
          <cell r="B24985">
            <v>19</v>
          </cell>
          <cell r="G24985">
            <v>0</v>
          </cell>
        </row>
        <row r="24986">
          <cell r="B24986">
            <v>20</v>
          </cell>
          <cell r="G24986">
            <v>0</v>
          </cell>
        </row>
        <row r="24987">
          <cell r="B24987">
            <v>20</v>
          </cell>
          <cell r="G24987">
            <v>0</v>
          </cell>
        </row>
        <row r="24988">
          <cell r="B24988">
            <v>20</v>
          </cell>
          <cell r="G24988">
            <v>0</v>
          </cell>
        </row>
        <row r="24989">
          <cell r="B24989">
            <v>20</v>
          </cell>
          <cell r="G24989">
            <v>0</v>
          </cell>
        </row>
        <row r="24990">
          <cell r="B24990">
            <v>20</v>
          </cell>
          <cell r="G24990">
            <v>0</v>
          </cell>
        </row>
        <row r="24991">
          <cell r="B24991">
            <v>20</v>
          </cell>
          <cell r="G24991">
            <v>0</v>
          </cell>
        </row>
        <row r="24992">
          <cell r="B24992">
            <v>20</v>
          </cell>
          <cell r="G24992">
            <v>0</v>
          </cell>
        </row>
        <row r="24993">
          <cell r="B24993">
            <v>20</v>
          </cell>
          <cell r="G24993">
            <v>0</v>
          </cell>
        </row>
        <row r="24994">
          <cell r="B24994">
            <v>20</v>
          </cell>
          <cell r="G24994">
            <v>0</v>
          </cell>
        </row>
        <row r="24995">
          <cell r="B24995">
            <v>20</v>
          </cell>
          <cell r="G24995">
            <v>0</v>
          </cell>
        </row>
        <row r="24996">
          <cell r="B24996">
            <v>20</v>
          </cell>
          <cell r="G24996">
            <v>0</v>
          </cell>
        </row>
        <row r="24997">
          <cell r="B24997">
            <v>20</v>
          </cell>
          <cell r="G24997">
            <v>0</v>
          </cell>
        </row>
        <row r="24998">
          <cell r="B24998">
            <v>21</v>
          </cell>
          <cell r="G24998">
            <v>0</v>
          </cell>
        </row>
        <row r="24999">
          <cell r="B24999">
            <v>21</v>
          </cell>
          <cell r="G24999">
            <v>0</v>
          </cell>
        </row>
        <row r="25000">
          <cell r="B25000">
            <v>21</v>
          </cell>
          <cell r="G25000">
            <v>0</v>
          </cell>
        </row>
        <row r="25001">
          <cell r="B25001">
            <v>21</v>
          </cell>
          <cell r="G25001">
            <v>0</v>
          </cell>
        </row>
        <row r="25002">
          <cell r="B25002">
            <v>21</v>
          </cell>
          <cell r="G25002">
            <v>0</v>
          </cell>
        </row>
        <row r="25003">
          <cell r="B25003">
            <v>21</v>
          </cell>
          <cell r="G25003">
            <v>0</v>
          </cell>
        </row>
        <row r="25004">
          <cell r="B25004">
            <v>21</v>
          </cell>
          <cell r="G25004">
            <v>0</v>
          </cell>
        </row>
        <row r="25005">
          <cell r="B25005">
            <v>21</v>
          </cell>
          <cell r="G25005">
            <v>0</v>
          </cell>
        </row>
        <row r="25006">
          <cell r="B25006">
            <v>21</v>
          </cell>
          <cell r="G25006">
            <v>0</v>
          </cell>
        </row>
        <row r="25007">
          <cell r="B25007">
            <v>21</v>
          </cell>
          <cell r="G25007">
            <v>0</v>
          </cell>
        </row>
        <row r="25008">
          <cell r="B25008">
            <v>21</v>
          </cell>
          <cell r="G25008">
            <v>0</v>
          </cell>
        </row>
        <row r="25009">
          <cell r="B25009">
            <v>21</v>
          </cell>
          <cell r="G25009">
            <v>0</v>
          </cell>
        </row>
        <row r="25010">
          <cell r="B25010">
            <v>22</v>
          </cell>
          <cell r="G25010">
            <v>0</v>
          </cell>
        </row>
        <row r="25011">
          <cell r="B25011">
            <v>22</v>
          </cell>
          <cell r="G25011">
            <v>0</v>
          </cell>
        </row>
        <row r="25012">
          <cell r="B25012">
            <v>22</v>
          </cell>
          <cell r="G25012">
            <v>0</v>
          </cell>
        </row>
        <row r="25013">
          <cell r="B25013">
            <v>22</v>
          </cell>
          <cell r="G25013">
            <v>0</v>
          </cell>
        </row>
        <row r="25014">
          <cell r="B25014">
            <v>22</v>
          </cell>
          <cell r="G25014">
            <v>0</v>
          </cell>
        </row>
        <row r="25015">
          <cell r="B25015">
            <v>22</v>
          </cell>
          <cell r="G25015">
            <v>0</v>
          </cell>
        </row>
        <row r="25016">
          <cell r="B25016">
            <v>22</v>
          </cell>
          <cell r="G25016">
            <v>0</v>
          </cell>
        </row>
        <row r="25017">
          <cell r="B25017">
            <v>22</v>
          </cell>
          <cell r="G25017">
            <v>0</v>
          </cell>
        </row>
        <row r="25018">
          <cell r="B25018">
            <v>22</v>
          </cell>
          <cell r="G25018">
            <v>0</v>
          </cell>
        </row>
        <row r="25019">
          <cell r="B25019">
            <v>22</v>
          </cell>
          <cell r="G25019">
            <v>0</v>
          </cell>
        </row>
        <row r="25020">
          <cell r="B25020">
            <v>22</v>
          </cell>
          <cell r="G25020">
            <v>0</v>
          </cell>
        </row>
        <row r="25021">
          <cell r="B25021">
            <v>22</v>
          </cell>
          <cell r="G25021">
            <v>0</v>
          </cell>
        </row>
        <row r="25022">
          <cell r="B25022">
            <v>23</v>
          </cell>
          <cell r="G25022">
            <v>0</v>
          </cell>
        </row>
        <row r="25023">
          <cell r="B25023">
            <v>23</v>
          </cell>
          <cell r="G25023">
            <v>0</v>
          </cell>
        </row>
        <row r="25024">
          <cell r="B25024">
            <v>23</v>
          </cell>
          <cell r="G25024">
            <v>0</v>
          </cell>
        </row>
        <row r="25025">
          <cell r="B25025">
            <v>23</v>
          </cell>
          <cell r="G25025">
            <v>0</v>
          </cell>
        </row>
        <row r="25026">
          <cell r="B25026">
            <v>23</v>
          </cell>
          <cell r="G25026">
            <v>0</v>
          </cell>
        </row>
        <row r="25027">
          <cell r="B25027">
            <v>23</v>
          </cell>
          <cell r="G25027">
            <v>0</v>
          </cell>
        </row>
        <row r="25028">
          <cell r="B25028">
            <v>23</v>
          </cell>
          <cell r="G25028">
            <v>0</v>
          </cell>
        </row>
        <row r="25029">
          <cell r="B25029">
            <v>23</v>
          </cell>
          <cell r="G25029">
            <v>0</v>
          </cell>
        </row>
        <row r="25030">
          <cell r="B25030">
            <v>23</v>
          </cell>
          <cell r="G25030">
            <v>0</v>
          </cell>
        </row>
        <row r="25031">
          <cell r="B25031">
            <v>23</v>
          </cell>
          <cell r="G25031">
            <v>0</v>
          </cell>
        </row>
        <row r="25032">
          <cell r="B25032">
            <v>23</v>
          </cell>
          <cell r="G25032">
            <v>0</v>
          </cell>
        </row>
        <row r="25033">
          <cell r="B25033">
            <v>23</v>
          </cell>
          <cell r="G25033">
            <v>0</v>
          </cell>
        </row>
        <row r="25034">
          <cell r="B25034">
            <v>24</v>
          </cell>
          <cell r="G25034">
            <v>0</v>
          </cell>
        </row>
        <row r="25035">
          <cell r="B25035">
            <v>24</v>
          </cell>
          <cell r="G25035">
            <v>0</v>
          </cell>
        </row>
        <row r="25036">
          <cell r="B25036">
            <v>24</v>
          </cell>
          <cell r="G25036">
            <v>0</v>
          </cell>
        </row>
        <row r="25037">
          <cell r="B25037">
            <v>24</v>
          </cell>
          <cell r="G25037">
            <v>0</v>
          </cell>
        </row>
        <row r="25038">
          <cell r="B25038">
            <v>24</v>
          </cell>
          <cell r="G25038">
            <v>0</v>
          </cell>
        </row>
        <row r="25039">
          <cell r="B25039">
            <v>24</v>
          </cell>
          <cell r="G25039">
            <v>0</v>
          </cell>
        </row>
        <row r="25040">
          <cell r="B25040">
            <v>24</v>
          </cell>
          <cell r="G25040">
            <v>0</v>
          </cell>
        </row>
        <row r="25041">
          <cell r="B25041">
            <v>24</v>
          </cell>
          <cell r="G25041">
            <v>0</v>
          </cell>
        </row>
        <row r="25042">
          <cell r="B25042">
            <v>24</v>
          </cell>
          <cell r="G25042">
            <v>0</v>
          </cell>
        </row>
        <row r="25043">
          <cell r="B25043">
            <v>24</v>
          </cell>
          <cell r="G25043">
            <v>0</v>
          </cell>
        </row>
        <row r="25044">
          <cell r="B25044">
            <v>24</v>
          </cell>
          <cell r="G25044">
            <v>0</v>
          </cell>
        </row>
        <row r="25045">
          <cell r="B25045">
            <v>24</v>
          </cell>
          <cell r="G25045">
            <v>0</v>
          </cell>
        </row>
        <row r="25046">
          <cell r="B25046">
            <v>1</v>
          </cell>
          <cell r="G25046">
            <v>0</v>
          </cell>
        </row>
        <row r="25047">
          <cell r="B25047">
            <v>1</v>
          </cell>
          <cell r="G25047">
            <v>0</v>
          </cell>
        </row>
        <row r="25048">
          <cell r="B25048">
            <v>1</v>
          </cell>
          <cell r="G25048">
            <v>0</v>
          </cell>
        </row>
        <row r="25049">
          <cell r="B25049">
            <v>1</v>
          </cell>
          <cell r="G25049">
            <v>0</v>
          </cell>
        </row>
        <row r="25050">
          <cell r="B25050">
            <v>1</v>
          </cell>
          <cell r="G25050">
            <v>0</v>
          </cell>
        </row>
        <row r="25051">
          <cell r="B25051">
            <v>1</v>
          </cell>
          <cell r="G25051">
            <v>0</v>
          </cell>
        </row>
        <row r="25052">
          <cell r="B25052">
            <v>1</v>
          </cell>
          <cell r="G25052">
            <v>0</v>
          </cell>
        </row>
        <row r="25053">
          <cell r="B25053">
            <v>1</v>
          </cell>
          <cell r="G25053">
            <v>0</v>
          </cell>
        </row>
        <row r="25054">
          <cell r="B25054">
            <v>1</v>
          </cell>
          <cell r="G25054">
            <v>0</v>
          </cell>
        </row>
        <row r="25055">
          <cell r="B25055">
            <v>1</v>
          </cell>
          <cell r="G25055">
            <v>0</v>
          </cell>
        </row>
        <row r="25056">
          <cell r="B25056">
            <v>1</v>
          </cell>
          <cell r="G25056">
            <v>0</v>
          </cell>
        </row>
        <row r="25057">
          <cell r="B25057">
            <v>1</v>
          </cell>
          <cell r="G25057">
            <v>0</v>
          </cell>
        </row>
        <row r="25058">
          <cell r="B25058">
            <v>2</v>
          </cell>
          <cell r="G25058">
            <v>0</v>
          </cell>
        </row>
        <row r="25059">
          <cell r="B25059">
            <v>2</v>
          </cell>
          <cell r="G25059">
            <v>0</v>
          </cell>
        </row>
        <row r="25060">
          <cell r="B25060">
            <v>2</v>
          </cell>
          <cell r="G25060">
            <v>0</v>
          </cell>
        </row>
        <row r="25061">
          <cell r="B25061">
            <v>2</v>
          </cell>
          <cell r="G25061">
            <v>0</v>
          </cell>
        </row>
        <row r="25062">
          <cell r="B25062">
            <v>2</v>
          </cell>
          <cell r="G25062">
            <v>0</v>
          </cell>
        </row>
        <row r="25063">
          <cell r="B25063">
            <v>2</v>
          </cell>
          <cell r="G25063">
            <v>0</v>
          </cell>
        </row>
        <row r="25064">
          <cell r="B25064">
            <v>2</v>
          </cell>
          <cell r="G25064">
            <v>0</v>
          </cell>
        </row>
        <row r="25065">
          <cell r="B25065">
            <v>2</v>
          </cell>
          <cell r="G25065">
            <v>0</v>
          </cell>
        </row>
        <row r="25066">
          <cell r="B25066">
            <v>2</v>
          </cell>
          <cell r="G25066">
            <v>0</v>
          </cell>
        </row>
        <row r="25067">
          <cell r="B25067">
            <v>2</v>
          </cell>
          <cell r="G25067">
            <v>0</v>
          </cell>
        </row>
        <row r="25068">
          <cell r="B25068">
            <v>2</v>
          </cell>
          <cell r="G25068">
            <v>0</v>
          </cell>
        </row>
        <row r="25069">
          <cell r="B25069">
            <v>2</v>
          </cell>
          <cell r="G25069">
            <v>0</v>
          </cell>
        </row>
        <row r="25070">
          <cell r="B25070">
            <v>3</v>
          </cell>
          <cell r="G25070">
            <v>0</v>
          </cell>
        </row>
        <row r="25071">
          <cell r="B25071">
            <v>3</v>
          </cell>
          <cell r="G25071">
            <v>0</v>
          </cell>
        </row>
        <row r="25072">
          <cell r="B25072">
            <v>3</v>
          </cell>
          <cell r="G25072">
            <v>0</v>
          </cell>
        </row>
        <row r="25073">
          <cell r="B25073">
            <v>3</v>
          </cell>
          <cell r="G25073">
            <v>0</v>
          </cell>
        </row>
        <row r="25074">
          <cell r="B25074">
            <v>3</v>
          </cell>
          <cell r="G25074">
            <v>0</v>
          </cell>
        </row>
        <row r="25075">
          <cell r="B25075">
            <v>3</v>
          </cell>
          <cell r="G25075">
            <v>0</v>
          </cell>
        </row>
        <row r="25076">
          <cell r="B25076">
            <v>3</v>
          </cell>
          <cell r="G25076">
            <v>0</v>
          </cell>
        </row>
        <row r="25077">
          <cell r="B25077">
            <v>3</v>
          </cell>
          <cell r="G25077">
            <v>0</v>
          </cell>
        </row>
        <row r="25078">
          <cell r="B25078">
            <v>3</v>
          </cell>
          <cell r="G25078">
            <v>0</v>
          </cell>
        </row>
        <row r="25079">
          <cell r="B25079">
            <v>3</v>
          </cell>
          <cell r="G25079">
            <v>0</v>
          </cell>
        </row>
        <row r="25080">
          <cell r="B25080">
            <v>3</v>
          </cell>
          <cell r="G25080">
            <v>0</v>
          </cell>
        </row>
        <row r="25081">
          <cell r="B25081">
            <v>3</v>
          </cell>
          <cell r="G25081">
            <v>0</v>
          </cell>
        </row>
        <row r="25082">
          <cell r="B25082">
            <v>4</v>
          </cell>
          <cell r="G25082">
            <v>0</v>
          </cell>
        </row>
        <row r="25083">
          <cell r="B25083">
            <v>4</v>
          </cell>
          <cell r="G25083">
            <v>0</v>
          </cell>
        </row>
        <row r="25084">
          <cell r="B25084">
            <v>4</v>
          </cell>
          <cell r="G25084">
            <v>0</v>
          </cell>
        </row>
        <row r="25085">
          <cell r="B25085">
            <v>4</v>
          </cell>
          <cell r="G25085">
            <v>0</v>
          </cell>
        </row>
        <row r="25086">
          <cell r="B25086">
            <v>4</v>
          </cell>
          <cell r="G25086">
            <v>0</v>
          </cell>
        </row>
        <row r="25087">
          <cell r="B25087">
            <v>4</v>
          </cell>
          <cell r="G25087">
            <v>0</v>
          </cell>
        </row>
        <row r="25088">
          <cell r="B25088">
            <v>4</v>
          </cell>
          <cell r="G25088">
            <v>0</v>
          </cell>
        </row>
        <row r="25089">
          <cell r="B25089">
            <v>4</v>
          </cell>
          <cell r="G25089">
            <v>0</v>
          </cell>
        </row>
        <row r="25090">
          <cell r="B25090">
            <v>4</v>
          </cell>
          <cell r="G25090">
            <v>0</v>
          </cell>
        </row>
        <row r="25091">
          <cell r="B25091">
            <v>4</v>
          </cell>
          <cell r="G25091">
            <v>0</v>
          </cell>
        </row>
        <row r="25092">
          <cell r="B25092">
            <v>4</v>
          </cell>
          <cell r="G25092">
            <v>0</v>
          </cell>
        </row>
        <row r="25093">
          <cell r="B25093">
            <v>4</v>
          </cell>
          <cell r="G25093">
            <v>0</v>
          </cell>
        </row>
        <row r="25094">
          <cell r="B25094">
            <v>5</v>
          </cell>
          <cell r="G25094">
            <v>0</v>
          </cell>
        </row>
        <row r="25095">
          <cell r="B25095">
            <v>5</v>
          </cell>
          <cell r="G25095">
            <v>0</v>
          </cell>
        </row>
        <row r="25096">
          <cell r="B25096">
            <v>5</v>
          </cell>
          <cell r="G25096">
            <v>0</v>
          </cell>
        </row>
        <row r="25097">
          <cell r="B25097">
            <v>5</v>
          </cell>
          <cell r="G25097">
            <v>0</v>
          </cell>
        </row>
        <row r="25098">
          <cell r="B25098">
            <v>5</v>
          </cell>
          <cell r="G25098">
            <v>0</v>
          </cell>
        </row>
        <row r="25099">
          <cell r="B25099">
            <v>5</v>
          </cell>
          <cell r="G25099">
            <v>0</v>
          </cell>
        </row>
        <row r="25100">
          <cell r="B25100">
            <v>5</v>
          </cell>
          <cell r="G25100">
            <v>0</v>
          </cell>
        </row>
        <row r="25101">
          <cell r="B25101">
            <v>5</v>
          </cell>
          <cell r="G25101">
            <v>0</v>
          </cell>
        </row>
        <row r="25102">
          <cell r="B25102">
            <v>5</v>
          </cell>
          <cell r="G25102">
            <v>0</v>
          </cell>
        </row>
        <row r="25103">
          <cell r="B25103">
            <v>5</v>
          </cell>
          <cell r="G25103">
            <v>0</v>
          </cell>
        </row>
        <row r="25104">
          <cell r="B25104">
            <v>5</v>
          </cell>
          <cell r="G25104">
            <v>0</v>
          </cell>
        </row>
        <row r="25105">
          <cell r="B25105">
            <v>5</v>
          </cell>
          <cell r="G25105">
            <v>0</v>
          </cell>
        </row>
        <row r="25106">
          <cell r="B25106">
            <v>6</v>
          </cell>
          <cell r="G25106">
            <v>0</v>
          </cell>
        </row>
        <row r="25107">
          <cell r="B25107">
            <v>6</v>
          </cell>
          <cell r="G25107">
            <v>0</v>
          </cell>
        </row>
        <row r="25108">
          <cell r="B25108">
            <v>6</v>
          </cell>
          <cell r="G25108">
            <v>0</v>
          </cell>
        </row>
        <row r="25109">
          <cell r="B25109">
            <v>6</v>
          </cell>
          <cell r="G25109">
            <v>0</v>
          </cell>
        </row>
        <row r="25110">
          <cell r="B25110">
            <v>6</v>
          </cell>
          <cell r="G25110">
            <v>0</v>
          </cell>
        </row>
        <row r="25111">
          <cell r="B25111">
            <v>6</v>
          </cell>
          <cell r="G25111">
            <v>0</v>
          </cell>
        </row>
        <row r="25112">
          <cell r="B25112">
            <v>6</v>
          </cell>
          <cell r="G25112">
            <v>0</v>
          </cell>
        </row>
        <row r="25113">
          <cell r="B25113">
            <v>6</v>
          </cell>
          <cell r="G25113">
            <v>0</v>
          </cell>
        </row>
        <row r="25114">
          <cell r="B25114">
            <v>6</v>
          </cell>
          <cell r="G25114">
            <v>0</v>
          </cell>
        </row>
        <row r="25115">
          <cell r="B25115">
            <v>6</v>
          </cell>
          <cell r="G25115">
            <v>0</v>
          </cell>
        </row>
        <row r="25116">
          <cell r="B25116">
            <v>6</v>
          </cell>
          <cell r="G25116">
            <v>0</v>
          </cell>
        </row>
        <row r="25117">
          <cell r="B25117">
            <v>6</v>
          </cell>
          <cell r="G25117">
            <v>0</v>
          </cell>
        </row>
        <row r="25118">
          <cell r="B25118">
            <v>7</v>
          </cell>
          <cell r="G25118">
            <v>0</v>
          </cell>
        </row>
        <row r="25119">
          <cell r="B25119">
            <v>7</v>
          </cell>
          <cell r="G25119">
            <v>0</v>
          </cell>
        </row>
        <row r="25120">
          <cell r="B25120">
            <v>7</v>
          </cell>
          <cell r="G25120">
            <v>0</v>
          </cell>
        </row>
        <row r="25121">
          <cell r="B25121">
            <v>7</v>
          </cell>
          <cell r="G25121">
            <v>0</v>
          </cell>
        </row>
        <row r="25122">
          <cell r="B25122">
            <v>7</v>
          </cell>
          <cell r="G25122">
            <v>0</v>
          </cell>
        </row>
        <row r="25123">
          <cell r="B25123">
            <v>7</v>
          </cell>
          <cell r="G25123">
            <v>0</v>
          </cell>
        </row>
        <row r="25124">
          <cell r="B25124">
            <v>7</v>
          </cell>
          <cell r="G25124">
            <v>0</v>
          </cell>
        </row>
        <row r="25125">
          <cell r="B25125">
            <v>7</v>
          </cell>
          <cell r="G25125">
            <v>0</v>
          </cell>
        </row>
        <row r="25126">
          <cell r="B25126">
            <v>7</v>
          </cell>
          <cell r="G25126">
            <v>0</v>
          </cell>
        </row>
        <row r="25127">
          <cell r="B25127">
            <v>7</v>
          </cell>
          <cell r="G25127">
            <v>0</v>
          </cell>
        </row>
        <row r="25128">
          <cell r="B25128">
            <v>7</v>
          </cell>
          <cell r="G25128">
            <v>0</v>
          </cell>
        </row>
        <row r="25129">
          <cell r="B25129">
            <v>7</v>
          </cell>
          <cell r="G25129">
            <v>0</v>
          </cell>
        </row>
        <row r="25130">
          <cell r="B25130">
            <v>8</v>
          </cell>
          <cell r="G25130">
            <v>0</v>
          </cell>
        </row>
        <row r="25131">
          <cell r="B25131">
            <v>8</v>
          </cell>
          <cell r="G25131">
            <v>0</v>
          </cell>
        </row>
        <row r="25132">
          <cell r="B25132">
            <v>8</v>
          </cell>
          <cell r="G25132">
            <v>0</v>
          </cell>
        </row>
        <row r="25133">
          <cell r="B25133">
            <v>8</v>
          </cell>
          <cell r="G25133">
            <v>0</v>
          </cell>
        </row>
        <row r="25134">
          <cell r="B25134">
            <v>8</v>
          </cell>
          <cell r="G25134">
            <v>0</v>
          </cell>
        </row>
        <row r="25135">
          <cell r="B25135">
            <v>8</v>
          </cell>
          <cell r="G25135">
            <v>0</v>
          </cell>
        </row>
        <row r="25136">
          <cell r="B25136">
            <v>8</v>
          </cell>
          <cell r="G25136">
            <v>0</v>
          </cell>
        </row>
        <row r="25137">
          <cell r="B25137">
            <v>8</v>
          </cell>
          <cell r="G25137">
            <v>0</v>
          </cell>
        </row>
        <row r="25138">
          <cell r="B25138">
            <v>8</v>
          </cell>
          <cell r="G25138">
            <v>0</v>
          </cell>
        </row>
        <row r="25139">
          <cell r="B25139">
            <v>8</v>
          </cell>
          <cell r="G25139">
            <v>0</v>
          </cell>
        </row>
        <row r="25140">
          <cell r="B25140">
            <v>8</v>
          </cell>
          <cell r="G25140">
            <v>0</v>
          </cell>
        </row>
        <row r="25141">
          <cell r="B25141">
            <v>8</v>
          </cell>
          <cell r="G25141">
            <v>0</v>
          </cell>
        </row>
        <row r="25142">
          <cell r="B25142">
            <v>9</v>
          </cell>
          <cell r="G25142">
            <v>0</v>
          </cell>
        </row>
        <row r="25143">
          <cell r="B25143">
            <v>9</v>
          </cell>
          <cell r="G25143">
            <v>0</v>
          </cell>
        </row>
        <row r="25144">
          <cell r="B25144">
            <v>9</v>
          </cell>
          <cell r="G25144">
            <v>0</v>
          </cell>
        </row>
        <row r="25145">
          <cell r="B25145">
            <v>9</v>
          </cell>
          <cell r="G25145">
            <v>0</v>
          </cell>
        </row>
        <row r="25146">
          <cell r="B25146">
            <v>9</v>
          </cell>
          <cell r="G25146">
            <v>0</v>
          </cell>
        </row>
        <row r="25147">
          <cell r="B25147">
            <v>9</v>
          </cell>
          <cell r="G25147">
            <v>0</v>
          </cell>
        </row>
        <row r="25148">
          <cell r="B25148">
            <v>9</v>
          </cell>
          <cell r="G25148">
            <v>0</v>
          </cell>
        </row>
        <row r="25149">
          <cell r="B25149">
            <v>9</v>
          </cell>
          <cell r="G25149">
            <v>0</v>
          </cell>
        </row>
        <row r="25150">
          <cell r="B25150">
            <v>9</v>
          </cell>
          <cell r="G25150">
            <v>0</v>
          </cell>
        </row>
        <row r="25151">
          <cell r="B25151">
            <v>9</v>
          </cell>
          <cell r="G25151">
            <v>0</v>
          </cell>
        </row>
        <row r="25152">
          <cell r="B25152">
            <v>9</v>
          </cell>
          <cell r="G25152">
            <v>0</v>
          </cell>
        </row>
        <row r="25153">
          <cell r="B25153">
            <v>9</v>
          </cell>
          <cell r="G25153">
            <v>0</v>
          </cell>
        </row>
        <row r="25154">
          <cell r="B25154">
            <v>10</v>
          </cell>
          <cell r="G25154">
            <v>0</v>
          </cell>
        </row>
        <row r="25155">
          <cell r="B25155">
            <v>10</v>
          </cell>
          <cell r="G25155">
            <v>0</v>
          </cell>
        </row>
        <row r="25156">
          <cell r="B25156">
            <v>10</v>
          </cell>
          <cell r="G25156">
            <v>0</v>
          </cell>
        </row>
        <row r="25157">
          <cell r="B25157">
            <v>10</v>
          </cell>
          <cell r="G25157">
            <v>0</v>
          </cell>
        </row>
        <row r="25158">
          <cell r="B25158">
            <v>10</v>
          </cell>
          <cell r="G25158">
            <v>0</v>
          </cell>
        </row>
        <row r="25159">
          <cell r="B25159">
            <v>10</v>
          </cell>
          <cell r="G25159">
            <v>0</v>
          </cell>
        </row>
        <row r="25160">
          <cell r="B25160">
            <v>10</v>
          </cell>
          <cell r="G25160">
            <v>0</v>
          </cell>
        </row>
        <row r="25161">
          <cell r="B25161">
            <v>10</v>
          </cell>
          <cell r="G25161">
            <v>0</v>
          </cell>
        </row>
        <row r="25162">
          <cell r="B25162">
            <v>10</v>
          </cell>
          <cell r="G25162">
            <v>0</v>
          </cell>
        </row>
        <row r="25163">
          <cell r="B25163">
            <v>10</v>
          </cell>
          <cell r="G25163">
            <v>0</v>
          </cell>
        </row>
        <row r="25164">
          <cell r="B25164">
            <v>10</v>
          </cell>
          <cell r="G25164">
            <v>0</v>
          </cell>
        </row>
        <row r="25165">
          <cell r="B25165">
            <v>10</v>
          </cell>
          <cell r="G25165">
            <v>0</v>
          </cell>
        </row>
        <row r="25166">
          <cell r="B25166">
            <v>11</v>
          </cell>
          <cell r="G25166">
            <v>0</v>
          </cell>
        </row>
        <row r="25167">
          <cell r="B25167">
            <v>11</v>
          </cell>
          <cell r="G25167">
            <v>0</v>
          </cell>
        </row>
        <row r="25168">
          <cell r="B25168">
            <v>11</v>
          </cell>
          <cell r="G25168">
            <v>0</v>
          </cell>
        </row>
        <row r="25169">
          <cell r="B25169">
            <v>11</v>
          </cell>
          <cell r="G25169">
            <v>0</v>
          </cell>
        </row>
        <row r="25170">
          <cell r="B25170">
            <v>11</v>
          </cell>
          <cell r="G25170">
            <v>0</v>
          </cell>
        </row>
        <row r="25171">
          <cell r="B25171">
            <v>11</v>
          </cell>
          <cell r="G25171">
            <v>0</v>
          </cell>
        </row>
        <row r="25172">
          <cell r="B25172">
            <v>11</v>
          </cell>
          <cell r="G25172">
            <v>0</v>
          </cell>
        </row>
        <row r="25173">
          <cell r="B25173">
            <v>11</v>
          </cell>
          <cell r="G25173">
            <v>0</v>
          </cell>
        </row>
        <row r="25174">
          <cell r="B25174">
            <v>11</v>
          </cell>
          <cell r="G25174">
            <v>0</v>
          </cell>
        </row>
        <row r="25175">
          <cell r="B25175">
            <v>11</v>
          </cell>
          <cell r="G25175">
            <v>0</v>
          </cell>
        </row>
        <row r="25176">
          <cell r="B25176">
            <v>11</v>
          </cell>
          <cell r="G25176">
            <v>0</v>
          </cell>
        </row>
        <row r="25177">
          <cell r="B25177">
            <v>11</v>
          </cell>
          <cell r="G25177">
            <v>0</v>
          </cell>
        </row>
        <row r="25178">
          <cell r="B25178">
            <v>12</v>
          </cell>
          <cell r="G25178">
            <v>0</v>
          </cell>
        </row>
        <row r="25179">
          <cell r="B25179">
            <v>12</v>
          </cell>
          <cell r="G25179">
            <v>0</v>
          </cell>
        </row>
        <row r="25180">
          <cell r="B25180">
            <v>12</v>
          </cell>
          <cell r="G25180">
            <v>0</v>
          </cell>
        </row>
        <row r="25181">
          <cell r="B25181">
            <v>12</v>
          </cell>
          <cell r="G25181">
            <v>0</v>
          </cell>
        </row>
        <row r="25182">
          <cell r="B25182">
            <v>12</v>
          </cell>
          <cell r="G25182">
            <v>0</v>
          </cell>
        </row>
        <row r="25183">
          <cell r="B25183">
            <v>12</v>
          </cell>
          <cell r="G25183">
            <v>0</v>
          </cell>
        </row>
        <row r="25184">
          <cell r="B25184">
            <v>12</v>
          </cell>
          <cell r="G25184">
            <v>0</v>
          </cell>
        </row>
        <row r="25185">
          <cell r="B25185">
            <v>12</v>
          </cell>
          <cell r="G25185">
            <v>0</v>
          </cell>
        </row>
        <row r="25186">
          <cell r="B25186">
            <v>12</v>
          </cell>
          <cell r="G25186">
            <v>0</v>
          </cell>
        </row>
        <row r="25187">
          <cell r="B25187">
            <v>12</v>
          </cell>
          <cell r="G25187">
            <v>0</v>
          </cell>
        </row>
        <row r="25188">
          <cell r="B25188">
            <v>12</v>
          </cell>
          <cell r="G25188">
            <v>0</v>
          </cell>
        </row>
        <row r="25189">
          <cell r="B25189">
            <v>12</v>
          </cell>
          <cell r="G25189">
            <v>0</v>
          </cell>
        </row>
        <row r="25190">
          <cell r="B25190">
            <v>13</v>
          </cell>
          <cell r="G25190">
            <v>0</v>
          </cell>
        </row>
        <row r="25191">
          <cell r="B25191">
            <v>13</v>
          </cell>
          <cell r="G25191">
            <v>0</v>
          </cell>
        </row>
        <row r="25192">
          <cell r="B25192">
            <v>13</v>
          </cell>
          <cell r="G25192">
            <v>0</v>
          </cell>
        </row>
        <row r="25193">
          <cell r="B25193">
            <v>13</v>
          </cell>
          <cell r="G25193">
            <v>0</v>
          </cell>
        </row>
        <row r="25194">
          <cell r="B25194">
            <v>13</v>
          </cell>
          <cell r="G25194">
            <v>0</v>
          </cell>
        </row>
        <row r="25195">
          <cell r="B25195">
            <v>13</v>
          </cell>
          <cell r="G25195">
            <v>0</v>
          </cell>
        </row>
        <row r="25196">
          <cell r="B25196">
            <v>13</v>
          </cell>
          <cell r="G25196">
            <v>0</v>
          </cell>
        </row>
        <row r="25197">
          <cell r="B25197">
            <v>13</v>
          </cell>
          <cell r="G25197">
            <v>0</v>
          </cell>
        </row>
        <row r="25198">
          <cell r="B25198">
            <v>13</v>
          </cell>
          <cell r="G25198">
            <v>0</v>
          </cell>
        </row>
        <row r="25199">
          <cell r="B25199">
            <v>13</v>
          </cell>
          <cell r="G25199">
            <v>0</v>
          </cell>
        </row>
        <row r="25200">
          <cell r="B25200">
            <v>13</v>
          </cell>
          <cell r="G25200">
            <v>0</v>
          </cell>
        </row>
        <row r="25201">
          <cell r="B25201">
            <v>13</v>
          </cell>
          <cell r="G25201">
            <v>0</v>
          </cell>
        </row>
        <row r="25202">
          <cell r="B25202">
            <v>14</v>
          </cell>
          <cell r="G25202">
            <v>0</v>
          </cell>
        </row>
        <row r="25203">
          <cell r="B25203">
            <v>14</v>
          </cell>
          <cell r="G25203">
            <v>0</v>
          </cell>
        </row>
        <row r="25204">
          <cell r="B25204">
            <v>14</v>
          </cell>
          <cell r="G25204">
            <v>0</v>
          </cell>
        </row>
        <row r="25205">
          <cell r="B25205">
            <v>14</v>
          </cell>
          <cell r="G25205">
            <v>0</v>
          </cell>
        </row>
        <row r="25206">
          <cell r="B25206">
            <v>14</v>
          </cell>
          <cell r="G25206">
            <v>0</v>
          </cell>
        </row>
        <row r="25207">
          <cell r="B25207">
            <v>14</v>
          </cell>
          <cell r="G25207">
            <v>0</v>
          </cell>
        </row>
        <row r="25208">
          <cell r="B25208">
            <v>14</v>
          </cell>
          <cell r="G25208">
            <v>0</v>
          </cell>
        </row>
        <row r="25209">
          <cell r="B25209">
            <v>14</v>
          </cell>
          <cell r="G25209">
            <v>0</v>
          </cell>
        </row>
        <row r="25210">
          <cell r="B25210">
            <v>14</v>
          </cell>
          <cell r="G25210">
            <v>0</v>
          </cell>
        </row>
        <row r="25211">
          <cell r="B25211">
            <v>14</v>
          </cell>
          <cell r="G25211">
            <v>0</v>
          </cell>
        </row>
        <row r="25212">
          <cell r="B25212">
            <v>14</v>
          </cell>
          <cell r="G25212">
            <v>0</v>
          </cell>
        </row>
        <row r="25213">
          <cell r="B25213">
            <v>14</v>
          </cell>
          <cell r="G25213">
            <v>0</v>
          </cell>
        </row>
        <row r="25214">
          <cell r="B25214">
            <v>15</v>
          </cell>
          <cell r="G25214">
            <v>0</v>
          </cell>
        </row>
        <row r="25215">
          <cell r="B25215">
            <v>15</v>
          </cell>
          <cell r="G25215">
            <v>0</v>
          </cell>
        </row>
        <row r="25216">
          <cell r="B25216">
            <v>15</v>
          </cell>
          <cell r="G25216">
            <v>0</v>
          </cell>
        </row>
        <row r="25217">
          <cell r="B25217">
            <v>15</v>
          </cell>
          <cell r="G25217">
            <v>0</v>
          </cell>
        </row>
        <row r="25218">
          <cell r="B25218">
            <v>15</v>
          </cell>
          <cell r="G25218">
            <v>0</v>
          </cell>
        </row>
        <row r="25219">
          <cell r="B25219">
            <v>15</v>
          </cell>
          <cell r="G25219">
            <v>0</v>
          </cell>
        </row>
        <row r="25220">
          <cell r="B25220">
            <v>15</v>
          </cell>
          <cell r="G25220">
            <v>0</v>
          </cell>
        </row>
        <row r="25221">
          <cell r="B25221">
            <v>15</v>
          </cell>
          <cell r="G25221">
            <v>0</v>
          </cell>
        </row>
        <row r="25222">
          <cell r="B25222">
            <v>15</v>
          </cell>
          <cell r="G25222">
            <v>0</v>
          </cell>
        </row>
        <row r="25223">
          <cell r="B25223">
            <v>15</v>
          </cell>
          <cell r="G25223">
            <v>0</v>
          </cell>
        </row>
        <row r="25224">
          <cell r="B25224">
            <v>15</v>
          </cell>
          <cell r="G25224">
            <v>0</v>
          </cell>
        </row>
        <row r="25225">
          <cell r="B25225">
            <v>15</v>
          </cell>
          <cell r="G25225">
            <v>0</v>
          </cell>
        </row>
        <row r="25226">
          <cell r="B25226">
            <v>16</v>
          </cell>
          <cell r="G25226">
            <v>0</v>
          </cell>
        </row>
        <row r="25227">
          <cell r="B25227">
            <v>16</v>
          </cell>
          <cell r="G25227">
            <v>0</v>
          </cell>
        </row>
        <row r="25228">
          <cell r="B25228">
            <v>16</v>
          </cell>
          <cell r="G25228">
            <v>0</v>
          </cell>
        </row>
        <row r="25229">
          <cell r="B25229">
            <v>16</v>
          </cell>
          <cell r="G25229">
            <v>0</v>
          </cell>
        </row>
        <row r="25230">
          <cell r="B25230">
            <v>16</v>
          </cell>
          <cell r="G25230">
            <v>0</v>
          </cell>
        </row>
        <row r="25231">
          <cell r="B25231">
            <v>16</v>
          </cell>
          <cell r="G25231">
            <v>0</v>
          </cell>
        </row>
        <row r="25232">
          <cell r="B25232">
            <v>16</v>
          </cell>
          <cell r="G25232">
            <v>0</v>
          </cell>
        </row>
        <row r="25233">
          <cell r="B25233">
            <v>16</v>
          </cell>
          <cell r="G25233">
            <v>0</v>
          </cell>
        </row>
        <row r="25234">
          <cell r="B25234">
            <v>16</v>
          </cell>
          <cell r="G25234">
            <v>0</v>
          </cell>
        </row>
        <row r="25235">
          <cell r="B25235">
            <v>16</v>
          </cell>
          <cell r="G25235">
            <v>0</v>
          </cell>
        </row>
        <row r="25236">
          <cell r="B25236">
            <v>16</v>
          </cell>
          <cell r="G25236">
            <v>0</v>
          </cell>
        </row>
        <row r="25237">
          <cell r="B25237">
            <v>16</v>
          </cell>
          <cell r="G25237">
            <v>0</v>
          </cell>
        </row>
        <row r="25238">
          <cell r="B25238">
            <v>17</v>
          </cell>
          <cell r="G25238">
            <v>0</v>
          </cell>
        </row>
        <row r="25239">
          <cell r="B25239">
            <v>17</v>
          </cell>
          <cell r="G25239">
            <v>0</v>
          </cell>
        </row>
        <row r="25240">
          <cell r="B25240">
            <v>17</v>
          </cell>
          <cell r="G25240">
            <v>0</v>
          </cell>
        </row>
        <row r="25241">
          <cell r="B25241">
            <v>17</v>
          </cell>
          <cell r="G25241">
            <v>0</v>
          </cell>
        </row>
        <row r="25242">
          <cell r="B25242">
            <v>17</v>
          </cell>
          <cell r="G25242">
            <v>0</v>
          </cell>
        </row>
        <row r="25243">
          <cell r="B25243">
            <v>17</v>
          </cell>
          <cell r="G25243">
            <v>0</v>
          </cell>
        </row>
        <row r="25244">
          <cell r="B25244">
            <v>17</v>
          </cell>
          <cell r="G25244">
            <v>0</v>
          </cell>
        </row>
        <row r="25245">
          <cell r="B25245">
            <v>17</v>
          </cell>
          <cell r="G25245">
            <v>0</v>
          </cell>
        </row>
        <row r="25246">
          <cell r="B25246">
            <v>17</v>
          </cell>
          <cell r="G25246">
            <v>0</v>
          </cell>
        </row>
        <row r="25247">
          <cell r="B25247">
            <v>17</v>
          </cell>
          <cell r="G25247">
            <v>0</v>
          </cell>
        </row>
        <row r="25248">
          <cell r="B25248">
            <v>17</v>
          </cell>
          <cell r="G25248">
            <v>0</v>
          </cell>
        </row>
        <row r="25249">
          <cell r="B25249">
            <v>17</v>
          </cell>
          <cell r="G25249">
            <v>0</v>
          </cell>
        </row>
        <row r="25250">
          <cell r="B25250">
            <v>18</v>
          </cell>
          <cell r="G25250">
            <v>0</v>
          </cell>
        </row>
        <row r="25251">
          <cell r="B25251">
            <v>18</v>
          </cell>
          <cell r="G25251">
            <v>0</v>
          </cell>
        </row>
        <row r="25252">
          <cell r="B25252">
            <v>18</v>
          </cell>
          <cell r="G25252">
            <v>0</v>
          </cell>
        </row>
        <row r="25253">
          <cell r="B25253">
            <v>18</v>
          </cell>
          <cell r="G25253">
            <v>0</v>
          </cell>
        </row>
        <row r="25254">
          <cell r="B25254">
            <v>18</v>
          </cell>
          <cell r="G25254">
            <v>0</v>
          </cell>
        </row>
        <row r="25255">
          <cell r="B25255">
            <v>18</v>
          </cell>
          <cell r="G25255">
            <v>0</v>
          </cell>
        </row>
        <row r="25256">
          <cell r="B25256">
            <v>18</v>
          </cell>
          <cell r="G25256">
            <v>0</v>
          </cell>
        </row>
        <row r="25257">
          <cell r="B25257">
            <v>18</v>
          </cell>
          <cell r="G25257">
            <v>0</v>
          </cell>
        </row>
        <row r="25258">
          <cell r="B25258">
            <v>18</v>
          </cell>
          <cell r="G25258">
            <v>0</v>
          </cell>
        </row>
        <row r="25259">
          <cell r="B25259">
            <v>18</v>
          </cell>
          <cell r="G25259">
            <v>0</v>
          </cell>
        </row>
        <row r="25260">
          <cell r="B25260">
            <v>18</v>
          </cell>
          <cell r="G25260">
            <v>0</v>
          </cell>
        </row>
        <row r="25261">
          <cell r="B25261">
            <v>18</v>
          </cell>
          <cell r="G25261">
            <v>0</v>
          </cell>
        </row>
        <row r="25262">
          <cell r="B25262">
            <v>19</v>
          </cell>
          <cell r="G25262">
            <v>0</v>
          </cell>
        </row>
        <row r="25263">
          <cell r="B25263">
            <v>19</v>
          </cell>
          <cell r="G25263">
            <v>0</v>
          </cell>
        </row>
        <row r="25264">
          <cell r="B25264">
            <v>19</v>
          </cell>
          <cell r="G25264">
            <v>0</v>
          </cell>
        </row>
        <row r="25265">
          <cell r="B25265">
            <v>19</v>
          </cell>
          <cell r="G25265">
            <v>0</v>
          </cell>
        </row>
        <row r="25266">
          <cell r="B25266">
            <v>19</v>
          </cell>
          <cell r="G25266">
            <v>0</v>
          </cell>
        </row>
        <row r="25267">
          <cell r="B25267">
            <v>19</v>
          </cell>
          <cell r="G25267">
            <v>0</v>
          </cell>
        </row>
        <row r="25268">
          <cell r="B25268">
            <v>19</v>
          </cell>
          <cell r="G25268">
            <v>0</v>
          </cell>
        </row>
        <row r="25269">
          <cell r="B25269">
            <v>19</v>
          </cell>
          <cell r="G25269">
            <v>0</v>
          </cell>
        </row>
        <row r="25270">
          <cell r="B25270">
            <v>19</v>
          </cell>
          <cell r="G25270">
            <v>0</v>
          </cell>
        </row>
        <row r="25271">
          <cell r="B25271">
            <v>19</v>
          </cell>
          <cell r="G25271">
            <v>0</v>
          </cell>
        </row>
        <row r="25272">
          <cell r="B25272">
            <v>19</v>
          </cell>
          <cell r="G25272">
            <v>0</v>
          </cell>
        </row>
        <row r="25273">
          <cell r="B25273">
            <v>19</v>
          </cell>
          <cell r="G25273">
            <v>0</v>
          </cell>
        </row>
        <row r="25274">
          <cell r="B25274">
            <v>20</v>
          </cell>
          <cell r="G25274">
            <v>0</v>
          </cell>
        </row>
        <row r="25275">
          <cell r="B25275">
            <v>20</v>
          </cell>
          <cell r="G25275">
            <v>0</v>
          </cell>
        </row>
        <row r="25276">
          <cell r="B25276">
            <v>20</v>
          </cell>
          <cell r="G25276">
            <v>0</v>
          </cell>
        </row>
        <row r="25277">
          <cell r="B25277">
            <v>20</v>
          </cell>
          <cell r="G25277">
            <v>0</v>
          </cell>
        </row>
        <row r="25278">
          <cell r="B25278">
            <v>20</v>
          </cell>
          <cell r="G25278">
            <v>0</v>
          </cell>
        </row>
        <row r="25279">
          <cell r="B25279">
            <v>20</v>
          </cell>
          <cell r="G25279">
            <v>0</v>
          </cell>
        </row>
        <row r="25280">
          <cell r="B25280">
            <v>20</v>
          </cell>
          <cell r="G25280">
            <v>0</v>
          </cell>
        </row>
        <row r="25281">
          <cell r="B25281">
            <v>20</v>
          </cell>
          <cell r="G25281">
            <v>0</v>
          </cell>
        </row>
        <row r="25282">
          <cell r="B25282">
            <v>20</v>
          </cell>
          <cell r="G25282">
            <v>0</v>
          </cell>
        </row>
        <row r="25283">
          <cell r="B25283">
            <v>20</v>
          </cell>
          <cell r="G25283">
            <v>0</v>
          </cell>
        </row>
        <row r="25284">
          <cell r="B25284">
            <v>20</v>
          </cell>
          <cell r="G25284">
            <v>0</v>
          </cell>
        </row>
        <row r="25285">
          <cell r="B25285">
            <v>20</v>
          </cell>
          <cell r="G25285">
            <v>0</v>
          </cell>
        </row>
        <row r="25286">
          <cell r="B25286">
            <v>21</v>
          </cell>
          <cell r="G25286">
            <v>0</v>
          </cell>
        </row>
        <row r="25287">
          <cell r="B25287">
            <v>21</v>
          </cell>
          <cell r="G25287">
            <v>0</v>
          </cell>
        </row>
        <row r="25288">
          <cell r="B25288">
            <v>21</v>
          </cell>
          <cell r="G25288">
            <v>0</v>
          </cell>
        </row>
        <row r="25289">
          <cell r="B25289">
            <v>21</v>
          </cell>
          <cell r="G25289">
            <v>0</v>
          </cell>
        </row>
        <row r="25290">
          <cell r="B25290">
            <v>21</v>
          </cell>
          <cell r="G25290">
            <v>0</v>
          </cell>
        </row>
        <row r="25291">
          <cell r="B25291">
            <v>21</v>
          </cell>
          <cell r="G25291">
            <v>0</v>
          </cell>
        </row>
        <row r="25292">
          <cell r="B25292">
            <v>21</v>
          </cell>
          <cell r="G25292">
            <v>0</v>
          </cell>
        </row>
        <row r="25293">
          <cell r="B25293">
            <v>21</v>
          </cell>
          <cell r="G25293">
            <v>0</v>
          </cell>
        </row>
        <row r="25294">
          <cell r="B25294">
            <v>21</v>
          </cell>
          <cell r="G25294">
            <v>0</v>
          </cell>
        </row>
        <row r="25295">
          <cell r="B25295">
            <v>21</v>
          </cell>
          <cell r="G25295">
            <v>0</v>
          </cell>
        </row>
        <row r="25296">
          <cell r="B25296">
            <v>21</v>
          </cell>
          <cell r="G25296">
            <v>0</v>
          </cell>
        </row>
        <row r="25297">
          <cell r="B25297">
            <v>21</v>
          </cell>
          <cell r="G25297">
            <v>0</v>
          </cell>
        </row>
        <row r="25298">
          <cell r="B25298">
            <v>22</v>
          </cell>
          <cell r="G25298">
            <v>0</v>
          </cell>
        </row>
        <row r="25299">
          <cell r="B25299">
            <v>22</v>
          </cell>
          <cell r="G25299">
            <v>0</v>
          </cell>
        </row>
        <row r="25300">
          <cell r="B25300">
            <v>22</v>
          </cell>
          <cell r="G25300">
            <v>0</v>
          </cell>
        </row>
        <row r="25301">
          <cell r="B25301">
            <v>22</v>
          </cell>
          <cell r="G25301">
            <v>0</v>
          </cell>
        </row>
        <row r="25302">
          <cell r="B25302">
            <v>22</v>
          </cell>
          <cell r="G25302">
            <v>0</v>
          </cell>
        </row>
        <row r="25303">
          <cell r="B25303">
            <v>22</v>
          </cell>
          <cell r="G25303">
            <v>0</v>
          </cell>
        </row>
        <row r="25304">
          <cell r="B25304">
            <v>22</v>
          </cell>
          <cell r="G25304">
            <v>0</v>
          </cell>
        </row>
        <row r="25305">
          <cell r="B25305">
            <v>22</v>
          </cell>
          <cell r="G25305">
            <v>0</v>
          </cell>
        </row>
        <row r="25306">
          <cell r="B25306">
            <v>22</v>
          </cell>
          <cell r="G25306">
            <v>0</v>
          </cell>
        </row>
        <row r="25307">
          <cell r="B25307">
            <v>22</v>
          </cell>
          <cell r="G25307">
            <v>0</v>
          </cell>
        </row>
        <row r="25308">
          <cell r="B25308">
            <v>22</v>
          </cell>
          <cell r="G25308">
            <v>0</v>
          </cell>
        </row>
        <row r="25309">
          <cell r="B25309">
            <v>22</v>
          </cell>
          <cell r="G25309">
            <v>0</v>
          </cell>
        </row>
        <row r="25310">
          <cell r="B25310">
            <v>23</v>
          </cell>
          <cell r="G25310">
            <v>0</v>
          </cell>
        </row>
        <row r="25311">
          <cell r="B25311">
            <v>23</v>
          </cell>
          <cell r="G25311">
            <v>0</v>
          </cell>
        </row>
        <row r="25312">
          <cell r="B25312">
            <v>23</v>
          </cell>
          <cell r="G25312">
            <v>0</v>
          </cell>
        </row>
        <row r="25313">
          <cell r="B25313">
            <v>23</v>
          </cell>
          <cell r="G25313">
            <v>0</v>
          </cell>
        </row>
        <row r="25314">
          <cell r="B25314">
            <v>23</v>
          </cell>
          <cell r="G25314">
            <v>0</v>
          </cell>
        </row>
        <row r="25315">
          <cell r="B25315">
            <v>23</v>
          </cell>
          <cell r="G25315">
            <v>0</v>
          </cell>
        </row>
        <row r="25316">
          <cell r="B25316">
            <v>23</v>
          </cell>
          <cell r="G25316">
            <v>0</v>
          </cell>
        </row>
        <row r="25317">
          <cell r="B25317">
            <v>23</v>
          </cell>
          <cell r="G25317">
            <v>0</v>
          </cell>
        </row>
        <row r="25318">
          <cell r="B25318">
            <v>23</v>
          </cell>
          <cell r="G25318">
            <v>0</v>
          </cell>
        </row>
        <row r="25319">
          <cell r="B25319">
            <v>23</v>
          </cell>
          <cell r="G25319">
            <v>0</v>
          </cell>
        </row>
        <row r="25320">
          <cell r="B25320">
            <v>23</v>
          </cell>
          <cell r="G25320">
            <v>0</v>
          </cell>
        </row>
        <row r="25321">
          <cell r="B25321">
            <v>23</v>
          </cell>
          <cell r="G25321">
            <v>0</v>
          </cell>
        </row>
        <row r="25322">
          <cell r="B25322">
            <v>24</v>
          </cell>
          <cell r="G25322">
            <v>0</v>
          </cell>
        </row>
        <row r="25323">
          <cell r="B25323">
            <v>24</v>
          </cell>
          <cell r="G25323">
            <v>0</v>
          </cell>
        </row>
        <row r="25324">
          <cell r="B25324">
            <v>24</v>
          </cell>
          <cell r="G25324">
            <v>0</v>
          </cell>
        </row>
        <row r="25325">
          <cell r="B25325">
            <v>24</v>
          </cell>
          <cell r="G25325">
            <v>0</v>
          </cell>
        </row>
        <row r="25326">
          <cell r="B25326">
            <v>24</v>
          </cell>
          <cell r="G25326">
            <v>0</v>
          </cell>
        </row>
        <row r="25327">
          <cell r="B25327">
            <v>24</v>
          </cell>
          <cell r="G25327">
            <v>0</v>
          </cell>
        </row>
        <row r="25328">
          <cell r="B25328">
            <v>24</v>
          </cell>
          <cell r="G25328">
            <v>0</v>
          </cell>
        </row>
        <row r="25329">
          <cell r="B25329">
            <v>24</v>
          </cell>
          <cell r="G25329">
            <v>0</v>
          </cell>
        </row>
        <row r="25330">
          <cell r="B25330">
            <v>24</v>
          </cell>
          <cell r="G25330">
            <v>0</v>
          </cell>
        </row>
        <row r="25331">
          <cell r="B25331">
            <v>24</v>
          </cell>
          <cell r="G25331">
            <v>0</v>
          </cell>
        </row>
        <row r="25332">
          <cell r="B25332">
            <v>24</v>
          </cell>
          <cell r="G25332">
            <v>0</v>
          </cell>
        </row>
        <row r="25333">
          <cell r="B25333">
            <v>24</v>
          </cell>
          <cell r="G25333">
            <v>0</v>
          </cell>
        </row>
        <row r="25334">
          <cell r="B25334">
            <v>1</v>
          </cell>
          <cell r="G25334">
            <v>0</v>
          </cell>
        </row>
        <row r="25335">
          <cell r="B25335">
            <v>1</v>
          </cell>
          <cell r="G25335">
            <v>0</v>
          </cell>
        </row>
        <row r="25336">
          <cell r="B25336">
            <v>1</v>
          </cell>
          <cell r="G25336">
            <v>0</v>
          </cell>
        </row>
        <row r="25337">
          <cell r="B25337">
            <v>1</v>
          </cell>
          <cell r="G25337">
            <v>0</v>
          </cell>
        </row>
        <row r="25338">
          <cell r="B25338">
            <v>1</v>
          </cell>
          <cell r="G25338">
            <v>0</v>
          </cell>
        </row>
        <row r="25339">
          <cell r="B25339">
            <v>1</v>
          </cell>
          <cell r="G25339">
            <v>0</v>
          </cell>
        </row>
        <row r="25340">
          <cell r="B25340">
            <v>1</v>
          </cell>
          <cell r="G25340">
            <v>0</v>
          </cell>
        </row>
        <row r="25341">
          <cell r="B25341">
            <v>1</v>
          </cell>
          <cell r="G25341">
            <v>0</v>
          </cell>
        </row>
        <row r="25342">
          <cell r="B25342">
            <v>1</v>
          </cell>
          <cell r="G25342">
            <v>0</v>
          </cell>
        </row>
        <row r="25343">
          <cell r="B25343">
            <v>1</v>
          </cell>
          <cell r="G25343">
            <v>0</v>
          </cell>
        </row>
        <row r="25344">
          <cell r="B25344">
            <v>1</v>
          </cell>
          <cell r="G25344">
            <v>0</v>
          </cell>
        </row>
        <row r="25345">
          <cell r="B25345">
            <v>1</v>
          </cell>
          <cell r="G25345">
            <v>0</v>
          </cell>
        </row>
        <row r="25346">
          <cell r="B25346">
            <v>2</v>
          </cell>
          <cell r="G25346">
            <v>0</v>
          </cell>
        </row>
        <row r="25347">
          <cell r="B25347">
            <v>2</v>
          </cell>
          <cell r="G25347">
            <v>0</v>
          </cell>
        </row>
        <row r="25348">
          <cell r="B25348">
            <v>2</v>
          </cell>
          <cell r="G25348">
            <v>0</v>
          </cell>
        </row>
        <row r="25349">
          <cell r="B25349">
            <v>2</v>
          </cell>
          <cell r="G25349">
            <v>0</v>
          </cell>
        </row>
        <row r="25350">
          <cell r="B25350">
            <v>2</v>
          </cell>
          <cell r="G25350">
            <v>0</v>
          </cell>
        </row>
        <row r="25351">
          <cell r="B25351">
            <v>2</v>
          </cell>
          <cell r="G25351">
            <v>0</v>
          </cell>
        </row>
        <row r="25352">
          <cell r="B25352">
            <v>2</v>
          </cell>
          <cell r="G25352">
            <v>0</v>
          </cell>
        </row>
        <row r="25353">
          <cell r="B25353">
            <v>2</v>
          </cell>
          <cell r="G25353">
            <v>0</v>
          </cell>
        </row>
        <row r="25354">
          <cell r="B25354">
            <v>2</v>
          </cell>
          <cell r="G25354">
            <v>0</v>
          </cell>
        </row>
        <row r="25355">
          <cell r="B25355">
            <v>2</v>
          </cell>
          <cell r="G25355">
            <v>0</v>
          </cell>
        </row>
        <row r="25356">
          <cell r="B25356">
            <v>2</v>
          </cell>
          <cell r="G25356">
            <v>0</v>
          </cell>
        </row>
        <row r="25357">
          <cell r="B25357">
            <v>2</v>
          </cell>
          <cell r="G25357">
            <v>0</v>
          </cell>
        </row>
        <row r="25358">
          <cell r="B25358">
            <v>3</v>
          </cell>
          <cell r="G25358">
            <v>0</v>
          </cell>
        </row>
        <row r="25359">
          <cell r="B25359">
            <v>3</v>
          </cell>
          <cell r="G25359">
            <v>0</v>
          </cell>
        </row>
        <row r="25360">
          <cell r="B25360">
            <v>3</v>
          </cell>
          <cell r="G25360">
            <v>0</v>
          </cell>
        </row>
        <row r="25361">
          <cell r="B25361">
            <v>3</v>
          </cell>
          <cell r="G25361">
            <v>0</v>
          </cell>
        </row>
        <row r="25362">
          <cell r="B25362">
            <v>3</v>
          </cell>
          <cell r="G25362">
            <v>0</v>
          </cell>
        </row>
        <row r="25363">
          <cell r="B25363">
            <v>3</v>
          </cell>
          <cell r="G25363">
            <v>0</v>
          </cell>
        </row>
        <row r="25364">
          <cell r="B25364">
            <v>3</v>
          </cell>
          <cell r="G25364">
            <v>0</v>
          </cell>
        </row>
        <row r="25365">
          <cell r="B25365">
            <v>3</v>
          </cell>
          <cell r="G25365">
            <v>0</v>
          </cell>
        </row>
        <row r="25366">
          <cell r="B25366">
            <v>3</v>
          </cell>
          <cell r="G25366">
            <v>0</v>
          </cell>
        </row>
        <row r="25367">
          <cell r="B25367">
            <v>3</v>
          </cell>
          <cell r="G25367">
            <v>0</v>
          </cell>
        </row>
        <row r="25368">
          <cell r="B25368">
            <v>3</v>
          </cell>
          <cell r="G25368">
            <v>0</v>
          </cell>
        </row>
        <row r="25369">
          <cell r="B25369">
            <v>3</v>
          </cell>
          <cell r="G25369">
            <v>0</v>
          </cell>
        </row>
        <row r="25370">
          <cell r="B25370">
            <v>4</v>
          </cell>
          <cell r="G25370">
            <v>0</v>
          </cell>
        </row>
        <row r="25371">
          <cell r="B25371">
            <v>4</v>
          </cell>
          <cell r="G25371">
            <v>0</v>
          </cell>
        </row>
        <row r="25372">
          <cell r="B25372">
            <v>4</v>
          </cell>
          <cell r="G25372">
            <v>0</v>
          </cell>
        </row>
        <row r="25373">
          <cell r="B25373">
            <v>4</v>
          </cell>
          <cell r="G25373">
            <v>0</v>
          </cell>
        </row>
        <row r="25374">
          <cell r="B25374">
            <v>4</v>
          </cell>
          <cell r="G25374">
            <v>0</v>
          </cell>
        </row>
        <row r="25375">
          <cell r="B25375">
            <v>4</v>
          </cell>
          <cell r="G25375">
            <v>0</v>
          </cell>
        </row>
        <row r="25376">
          <cell r="B25376">
            <v>4</v>
          </cell>
          <cell r="G25376">
            <v>0</v>
          </cell>
        </row>
        <row r="25377">
          <cell r="B25377">
            <v>4</v>
          </cell>
          <cell r="G25377">
            <v>0</v>
          </cell>
        </row>
        <row r="25378">
          <cell r="B25378">
            <v>4</v>
          </cell>
          <cell r="G25378">
            <v>0</v>
          </cell>
        </row>
        <row r="25379">
          <cell r="B25379">
            <v>4</v>
          </cell>
          <cell r="G25379">
            <v>0</v>
          </cell>
        </row>
        <row r="25380">
          <cell r="B25380">
            <v>4</v>
          </cell>
          <cell r="G25380">
            <v>0</v>
          </cell>
        </row>
        <row r="25381">
          <cell r="B25381">
            <v>4</v>
          </cell>
          <cell r="G25381">
            <v>0</v>
          </cell>
        </row>
        <row r="25382">
          <cell r="B25382">
            <v>5</v>
          </cell>
          <cell r="G25382">
            <v>0</v>
          </cell>
        </row>
        <row r="25383">
          <cell r="B25383">
            <v>5</v>
          </cell>
          <cell r="G25383">
            <v>0</v>
          </cell>
        </row>
        <row r="25384">
          <cell r="B25384">
            <v>5</v>
          </cell>
          <cell r="G25384">
            <v>0</v>
          </cell>
        </row>
        <row r="25385">
          <cell r="B25385">
            <v>5</v>
          </cell>
          <cell r="G25385">
            <v>0</v>
          </cell>
        </row>
        <row r="25386">
          <cell r="B25386">
            <v>5</v>
          </cell>
          <cell r="G25386">
            <v>0</v>
          </cell>
        </row>
        <row r="25387">
          <cell r="B25387">
            <v>5</v>
          </cell>
          <cell r="G25387">
            <v>0</v>
          </cell>
        </row>
        <row r="25388">
          <cell r="B25388">
            <v>5</v>
          </cell>
          <cell r="G25388">
            <v>0</v>
          </cell>
        </row>
        <row r="25389">
          <cell r="B25389">
            <v>5</v>
          </cell>
          <cell r="G25389">
            <v>0</v>
          </cell>
        </row>
        <row r="25390">
          <cell r="B25390">
            <v>5</v>
          </cell>
          <cell r="G25390">
            <v>0</v>
          </cell>
        </row>
        <row r="25391">
          <cell r="B25391">
            <v>5</v>
          </cell>
          <cell r="G25391">
            <v>0</v>
          </cell>
        </row>
        <row r="25392">
          <cell r="B25392">
            <v>5</v>
          </cell>
          <cell r="G25392">
            <v>0</v>
          </cell>
        </row>
        <row r="25393">
          <cell r="B25393">
            <v>5</v>
          </cell>
          <cell r="G25393">
            <v>0</v>
          </cell>
        </row>
        <row r="25394">
          <cell r="B25394">
            <v>6</v>
          </cell>
          <cell r="G25394">
            <v>0</v>
          </cell>
        </row>
        <row r="25395">
          <cell r="B25395">
            <v>6</v>
          </cell>
          <cell r="G25395">
            <v>0</v>
          </cell>
        </row>
        <row r="25396">
          <cell r="B25396">
            <v>6</v>
          </cell>
          <cell r="G25396">
            <v>0</v>
          </cell>
        </row>
        <row r="25397">
          <cell r="B25397">
            <v>6</v>
          </cell>
          <cell r="G25397">
            <v>0</v>
          </cell>
        </row>
        <row r="25398">
          <cell r="B25398">
            <v>6</v>
          </cell>
          <cell r="G25398">
            <v>0</v>
          </cell>
        </row>
        <row r="25399">
          <cell r="B25399">
            <v>6</v>
          </cell>
          <cell r="G25399">
            <v>0</v>
          </cell>
        </row>
        <row r="25400">
          <cell r="B25400">
            <v>6</v>
          </cell>
          <cell r="G25400">
            <v>0</v>
          </cell>
        </row>
        <row r="25401">
          <cell r="B25401">
            <v>6</v>
          </cell>
          <cell r="G25401">
            <v>0</v>
          </cell>
        </row>
        <row r="25402">
          <cell r="B25402">
            <v>6</v>
          </cell>
          <cell r="G25402">
            <v>0</v>
          </cell>
        </row>
        <row r="25403">
          <cell r="B25403">
            <v>6</v>
          </cell>
          <cell r="G25403">
            <v>0</v>
          </cell>
        </row>
        <row r="25404">
          <cell r="B25404">
            <v>6</v>
          </cell>
          <cell r="G25404">
            <v>0</v>
          </cell>
        </row>
        <row r="25405">
          <cell r="B25405">
            <v>6</v>
          </cell>
          <cell r="G25405">
            <v>0</v>
          </cell>
        </row>
        <row r="25406">
          <cell r="B25406">
            <v>7</v>
          </cell>
          <cell r="G25406">
            <v>0</v>
          </cell>
        </row>
        <row r="25407">
          <cell r="B25407">
            <v>7</v>
          </cell>
          <cell r="G25407">
            <v>0</v>
          </cell>
        </row>
        <row r="25408">
          <cell r="B25408">
            <v>7</v>
          </cell>
          <cell r="G25408">
            <v>0</v>
          </cell>
        </row>
        <row r="25409">
          <cell r="B25409">
            <v>7</v>
          </cell>
          <cell r="G25409">
            <v>0</v>
          </cell>
        </row>
        <row r="25410">
          <cell r="B25410">
            <v>7</v>
          </cell>
          <cell r="G25410">
            <v>0</v>
          </cell>
        </row>
        <row r="25411">
          <cell r="B25411">
            <v>7</v>
          </cell>
          <cell r="G25411">
            <v>0</v>
          </cell>
        </row>
        <row r="25412">
          <cell r="B25412">
            <v>7</v>
          </cell>
          <cell r="G25412">
            <v>0</v>
          </cell>
        </row>
        <row r="25413">
          <cell r="B25413">
            <v>7</v>
          </cell>
          <cell r="G25413">
            <v>0</v>
          </cell>
        </row>
        <row r="25414">
          <cell r="B25414">
            <v>7</v>
          </cell>
          <cell r="G25414">
            <v>0</v>
          </cell>
        </row>
        <row r="25415">
          <cell r="B25415">
            <v>7</v>
          </cell>
          <cell r="G25415">
            <v>0</v>
          </cell>
        </row>
        <row r="25416">
          <cell r="B25416">
            <v>7</v>
          </cell>
          <cell r="G25416">
            <v>0</v>
          </cell>
        </row>
        <row r="25417">
          <cell r="B25417">
            <v>7</v>
          </cell>
          <cell r="G25417">
            <v>0</v>
          </cell>
        </row>
        <row r="25418">
          <cell r="B25418">
            <v>8</v>
          </cell>
          <cell r="G25418">
            <v>0</v>
          </cell>
        </row>
        <row r="25419">
          <cell r="B25419">
            <v>8</v>
          </cell>
          <cell r="G25419">
            <v>0</v>
          </cell>
        </row>
        <row r="25420">
          <cell r="B25420">
            <v>8</v>
          </cell>
          <cell r="G25420">
            <v>0</v>
          </cell>
        </row>
        <row r="25421">
          <cell r="B25421">
            <v>8</v>
          </cell>
          <cell r="G25421">
            <v>0</v>
          </cell>
        </row>
        <row r="25422">
          <cell r="B25422">
            <v>8</v>
          </cell>
          <cell r="G25422">
            <v>0</v>
          </cell>
        </row>
        <row r="25423">
          <cell r="B25423">
            <v>8</v>
          </cell>
          <cell r="G25423">
            <v>0</v>
          </cell>
        </row>
        <row r="25424">
          <cell r="B25424">
            <v>8</v>
          </cell>
          <cell r="G25424">
            <v>0</v>
          </cell>
        </row>
        <row r="25425">
          <cell r="B25425">
            <v>8</v>
          </cell>
          <cell r="G25425">
            <v>0</v>
          </cell>
        </row>
        <row r="25426">
          <cell r="B25426">
            <v>8</v>
          </cell>
          <cell r="G25426">
            <v>0</v>
          </cell>
        </row>
        <row r="25427">
          <cell r="B25427">
            <v>8</v>
          </cell>
          <cell r="G25427">
            <v>0</v>
          </cell>
        </row>
        <row r="25428">
          <cell r="B25428">
            <v>8</v>
          </cell>
          <cell r="G25428">
            <v>0</v>
          </cell>
        </row>
        <row r="25429">
          <cell r="B25429">
            <v>8</v>
          </cell>
          <cell r="G25429">
            <v>0</v>
          </cell>
        </row>
        <row r="25430">
          <cell r="B25430">
            <v>9</v>
          </cell>
          <cell r="G25430">
            <v>0</v>
          </cell>
        </row>
        <row r="25431">
          <cell r="B25431">
            <v>9</v>
          </cell>
          <cell r="G25431">
            <v>0</v>
          </cell>
        </row>
        <row r="25432">
          <cell r="B25432">
            <v>9</v>
          </cell>
          <cell r="G25432">
            <v>0</v>
          </cell>
        </row>
        <row r="25433">
          <cell r="B25433">
            <v>9</v>
          </cell>
          <cell r="G25433">
            <v>0</v>
          </cell>
        </row>
        <row r="25434">
          <cell r="B25434">
            <v>9</v>
          </cell>
          <cell r="G25434">
            <v>0</v>
          </cell>
        </row>
        <row r="25435">
          <cell r="B25435">
            <v>9</v>
          </cell>
          <cell r="G25435">
            <v>0</v>
          </cell>
        </row>
        <row r="25436">
          <cell r="B25436">
            <v>9</v>
          </cell>
          <cell r="G25436">
            <v>0</v>
          </cell>
        </row>
        <row r="25437">
          <cell r="B25437">
            <v>9</v>
          </cell>
          <cell r="G25437">
            <v>0</v>
          </cell>
        </row>
        <row r="25438">
          <cell r="B25438">
            <v>9</v>
          </cell>
          <cell r="G25438">
            <v>0</v>
          </cell>
        </row>
        <row r="25439">
          <cell r="B25439">
            <v>9</v>
          </cell>
          <cell r="G25439">
            <v>0</v>
          </cell>
        </row>
        <row r="25440">
          <cell r="B25440">
            <v>9</v>
          </cell>
          <cell r="G25440">
            <v>0</v>
          </cell>
        </row>
        <row r="25441">
          <cell r="B25441">
            <v>9</v>
          </cell>
          <cell r="G25441">
            <v>0</v>
          </cell>
        </row>
        <row r="25442">
          <cell r="B25442">
            <v>10</v>
          </cell>
          <cell r="G25442">
            <v>0</v>
          </cell>
        </row>
        <row r="25443">
          <cell r="B25443">
            <v>10</v>
          </cell>
          <cell r="G25443">
            <v>0</v>
          </cell>
        </row>
        <row r="25444">
          <cell r="B25444">
            <v>10</v>
          </cell>
          <cell r="G25444">
            <v>0</v>
          </cell>
        </row>
        <row r="25445">
          <cell r="B25445">
            <v>10</v>
          </cell>
          <cell r="G25445">
            <v>0</v>
          </cell>
        </row>
        <row r="25446">
          <cell r="B25446">
            <v>10</v>
          </cell>
          <cell r="G25446">
            <v>0</v>
          </cell>
        </row>
        <row r="25447">
          <cell r="B25447">
            <v>10</v>
          </cell>
          <cell r="G25447">
            <v>0</v>
          </cell>
        </row>
        <row r="25448">
          <cell r="B25448">
            <v>10</v>
          </cell>
          <cell r="G25448">
            <v>0</v>
          </cell>
        </row>
        <row r="25449">
          <cell r="B25449">
            <v>10</v>
          </cell>
          <cell r="G25449">
            <v>0</v>
          </cell>
        </row>
        <row r="25450">
          <cell r="B25450">
            <v>10</v>
          </cell>
          <cell r="G25450">
            <v>0</v>
          </cell>
        </row>
        <row r="25451">
          <cell r="B25451">
            <v>10</v>
          </cell>
          <cell r="G25451">
            <v>0</v>
          </cell>
        </row>
        <row r="25452">
          <cell r="B25452">
            <v>10</v>
          </cell>
          <cell r="G25452">
            <v>0</v>
          </cell>
        </row>
        <row r="25453">
          <cell r="B25453">
            <v>10</v>
          </cell>
          <cell r="G25453">
            <v>0</v>
          </cell>
        </row>
        <row r="25454">
          <cell r="B25454">
            <v>11</v>
          </cell>
          <cell r="G25454">
            <v>0</v>
          </cell>
        </row>
        <row r="25455">
          <cell r="B25455">
            <v>11</v>
          </cell>
          <cell r="G25455">
            <v>0</v>
          </cell>
        </row>
        <row r="25456">
          <cell r="B25456">
            <v>11</v>
          </cell>
          <cell r="G25456">
            <v>0</v>
          </cell>
        </row>
        <row r="25457">
          <cell r="B25457">
            <v>11</v>
          </cell>
          <cell r="G25457">
            <v>0</v>
          </cell>
        </row>
        <row r="25458">
          <cell r="B25458">
            <v>11</v>
          </cell>
          <cell r="G25458">
            <v>0</v>
          </cell>
        </row>
        <row r="25459">
          <cell r="B25459">
            <v>11</v>
          </cell>
          <cell r="G25459">
            <v>0</v>
          </cell>
        </row>
        <row r="25460">
          <cell r="B25460">
            <v>11</v>
          </cell>
          <cell r="G25460">
            <v>0</v>
          </cell>
        </row>
        <row r="25461">
          <cell r="B25461">
            <v>11</v>
          </cell>
          <cell r="G25461">
            <v>0</v>
          </cell>
        </row>
        <row r="25462">
          <cell r="B25462">
            <v>11</v>
          </cell>
          <cell r="G25462">
            <v>0</v>
          </cell>
        </row>
        <row r="25463">
          <cell r="B25463">
            <v>11</v>
          </cell>
          <cell r="G25463">
            <v>0</v>
          </cell>
        </row>
        <row r="25464">
          <cell r="B25464">
            <v>11</v>
          </cell>
          <cell r="G25464">
            <v>0</v>
          </cell>
        </row>
        <row r="25465">
          <cell r="B25465">
            <v>11</v>
          </cell>
          <cell r="G25465">
            <v>0</v>
          </cell>
        </row>
        <row r="25466">
          <cell r="B25466">
            <v>12</v>
          </cell>
          <cell r="G25466">
            <v>0</v>
          </cell>
        </row>
        <row r="25467">
          <cell r="B25467">
            <v>12</v>
          </cell>
          <cell r="G25467">
            <v>0</v>
          </cell>
        </row>
        <row r="25468">
          <cell r="B25468">
            <v>12</v>
          </cell>
          <cell r="G25468">
            <v>0</v>
          </cell>
        </row>
        <row r="25469">
          <cell r="B25469">
            <v>12</v>
          </cell>
          <cell r="G25469">
            <v>0</v>
          </cell>
        </row>
        <row r="25470">
          <cell r="B25470">
            <v>12</v>
          </cell>
          <cell r="G25470">
            <v>0</v>
          </cell>
        </row>
        <row r="25471">
          <cell r="B25471">
            <v>12</v>
          </cell>
          <cell r="G25471">
            <v>0</v>
          </cell>
        </row>
        <row r="25472">
          <cell r="B25472">
            <v>12</v>
          </cell>
          <cell r="G25472">
            <v>0</v>
          </cell>
        </row>
        <row r="25473">
          <cell r="B25473">
            <v>12</v>
          </cell>
          <cell r="G25473">
            <v>0</v>
          </cell>
        </row>
        <row r="25474">
          <cell r="B25474">
            <v>12</v>
          </cell>
          <cell r="G25474">
            <v>0</v>
          </cell>
        </row>
        <row r="25475">
          <cell r="B25475">
            <v>12</v>
          </cell>
          <cell r="G25475">
            <v>0</v>
          </cell>
        </row>
        <row r="25476">
          <cell r="B25476">
            <v>12</v>
          </cell>
          <cell r="G25476">
            <v>0</v>
          </cell>
        </row>
        <row r="25477">
          <cell r="B25477">
            <v>12</v>
          </cell>
          <cell r="G25477">
            <v>0</v>
          </cell>
        </row>
        <row r="25478">
          <cell r="B25478">
            <v>13</v>
          </cell>
          <cell r="G25478">
            <v>0</v>
          </cell>
        </row>
        <row r="25479">
          <cell r="B25479">
            <v>13</v>
          </cell>
          <cell r="G25479">
            <v>0</v>
          </cell>
        </row>
        <row r="25480">
          <cell r="B25480">
            <v>13</v>
          </cell>
          <cell r="G25480">
            <v>0</v>
          </cell>
        </row>
        <row r="25481">
          <cell r="B25481">
            <v>13</v>
          </cell>
          <cell r="G25481">
            <v>0</v>
          </cell>
        </row>
        <row r="25482">
          <cell r="B25482">
            <v>13</v>
          </cell>
          <cell r="G25482">
            <v>0</v>
          </cell>
        </row>
        <row r="25483">
          <cell r="B25483">
            <v>13</v>
          </cell>
          <cell r="G25483">
            <v>0</v>
          </cell>
        </row>
        <row r="25484">
          <cell r="B25484">
            <v>13</v>
          </cell>
          <cell r="G25484">
            <v>0</v>
          </cell>
        </row>
        <row r="25485">
          <cell r="B25485">
            <v>13</v>
          </cell>
          <cell r="G25485">
            <v>0</v>
          </cell>
        </row>
        <row r="25486">
          <cell r="B25486">
            <v>13</v>
          </cell>
          <cell r="G25486">
            <v>0</v>
          </cell>
        </row>
        <row r="25487">
          <cell r="B25487">
            <v>13</v>
          </cell>
          <cell r="G25487">
            <v>0</v>
          </cell>
        </row>
        <row r="25488">
          <cell r="B25488">
            <v>13</v>
          </cell>
          <cell r="G25488">
            <v>0</v>
          </cell>
        </row>
        <row r="25489">
          <cell r="B25489">
            <v>13</v>
          </cell>
          <cell r="G25489">
            <v>0</v>
          </cell>
        </row>
        <row r="25490">
          <cell r="B25490">
            <v>14</v>
          </cell>
          <cell r="G25490">
            <v>0</v>
          </cell>
        </row>
        <row r="25491">
          <cell r="B25491">
            <v>14</v>
          </cell>
          <cell r="G25491">
            <v>0</v>
          </cell>
        </row>
        <row r="25492">
          <cell r="B25492">
            <v>14</v>
          </cell>
          <cell r="G25492">
            <v>0</v>
          </cell>
        </row>
        <row r="25493">
          <cell r="B25493">
            <v>14</v>
          </cell>
          <cell r="G25493">
            <v>0</v>
          </cell>
        </row>
        <row r="25494">
          <cell r="B25494">
            <v>14</v>
          </cell>
          <cell r="G25494">
            <v>0</v>
          </cell>
        </row>
        <row r="25495">
          <cell r="B25495">
            <v>14</v>
          </cell>
          <cell r="G25495">
            <v>0</v>
          </cell>
        </row>
        <row r="25496">
          <cell r="B25496">
            <v>14</v>
          </cell>
          <cell r="G25496">
            <v>0</v>
          </cell>
        </row>
        <row r="25497">
          <cell r="B25497">
            <v>14</v>
          </cell>
          <cell r="G25497">
            <v>0</v>
          </cell>
        </row>
        <row r="25498">
          <cell r="B25498">
            <v>14</v>
          </cell>
          <cell r="G25498">
            <v>0</v>
          </cell>
        </row>
        <row r="25499">
          <cell r="B25499">
            <v>14</v>
          </cell>
          <cell r="G25499">
            <v>0</v>
          </cell>
        </row>
        <row r="25500">
          <cell r="B25500">
            <v>14</v>
          </cell>
          <cell r="G25500">
            <v>0</v>
          </cell>
        </row>
        <row r="25501">
          <cell r="B25501">
            <v>14</v>
          </cell>
          <cell r="G25501">
            <v>0</v>
          </cell>
        </row>
        <row r="25502">
          <cell r="B25502">
            <v>15</v>
          </cell>
          <cell r="G25502">
            <v>0</v>
          </cell>
        </row>
        <row r="25503">
          <cell r="B25503">
            <v>15</v>
          </cell>
          <cell r="G25503">
            <v>0</v>
          </cell>
        </row>
        <row r="25504">
          <cell r="B25504">
            <v>15</v>
          </cell>
          <cell r="G25504">
            <v>0</v>
          </cell>
        </row>
        <row r="25505">
          <cell r="B25505">
            <v>15</v>
          </cell>
          <cell r="G25505">
            <v>0</v>
          </cell>
        </row>
        <row r="25506">
          <cell r="B25506">
            <v>15</v>
          </cell>
          <cell r="G25506">
            <v>0</v>
          </cell>
        </row>
        <row r="25507">
          <cell r="B25507">
            <v>15</v>
          </cell>
          <cell r="G25507">
            <v>0</v>
          </cell>
        </row>
        <row r="25508">
          <cell r="B25508">
            <v>15</v>
          </cell>
          <cell r="G25508">
            <v>0</v>
          </cell>
        </row>
        <row r="25509">
          <cell r="B25509">
            <v>15</v>
          </cell>
          <cell r="G25509">
            <v>0</v>
          </cell>
        </row>
        <row r="25510">
          <cell r="B25510">
            <v>15</v>
          </cell>
          <cell r="G25510">
            <v>0</v>
          </cell>
        </row>
        <row r="25511">
          <cell r="B25511">
            <v>15</v>
          </cell>
          <cell r="G25511">
            <v>0</v>
          </cell>
        </row>
        <row r="25512">
          <cell r="B25512">
            <v>15</v>
          </cell>
          <cell r="G25512">
            <v>0</v>
          </cell>
        </row>
        <row r="25513">
          <cell r="B25513">
            <v>15</v>
          </cell>
          <cell r="G25513">
            <v>0</v>
          </cell>
        </row>
        <row r="25514">
          <cell r="B25514">
            <v>16</v>
          </cell>
          <cell r="G25514">
            <v>0</v>
          </cell>
        </row>
        <row r="25515">
          <cell r="B25515">
            <v>16</v>
          </cell>
          <cell r="G25515">
            <v>0</v>
          </cell>
        </row>
        <row r="25516">
          <cell r="B25516">
            <v>16</v>
          </cell>
          <cell r="G25516">
            <v>0</v>
          </cell>
        </row>
        <row r="25517">
          <cell r="B25517">
            <v>16</v>
          </cell>
          <cell r="G25517">
            <v>0</v>
          </cell>
        </row>
        <row r="25518">
          <cell r="B25518">
            <v>16</v>
          </cell>
          <cell r="G25518">
            <v>0</v>
          </cell>
        </row>
        <row r="25519">
          <cell r="B25519">
            <v>16</v>
          </cell>
          <cell r="G25519">
            <v>0</v>
          </cell>
        </row>
        <row r="25520">
          <cell r="B25520">
            <v>16</v>
          </cell>
          <cell r="G25520">
            <v>0</v>
          </cell>
        </row>
        <row r="25521">
          <cell r="B25521">
            <v>16</v>
          </cell>
          <cell r="G25521">
            <v>0</v>
          </cell>
        </row>
        <row r="25522">
          <cell r="B25522">
            <v>16</v>
          </cell>
          <cell r="G25522">
            <v>0</v>
          </cell>
        </row>
        <row r="25523">
          <cell r="B25523">
            <v>16</v>
          </cell>
          <cell r="G25523">
            <v>0</v>
          </cell>
        </row>
        <row r="25524">
          <cell r="B25524">
            <v>16</v>
          </cell>
          <cell r="G25524">
            <v>0</v>
          </cell>
        </row>
        <row r="25525">
          <cell r="B25525">
            <v>16</v>
          </cell>
          <cell r="G25525">
            <v>0</v>
          </cell>
        </row>
        <row r="25526">
          <cell r="B25526">
            <v>17</v>
          </cell>
          <cell r="G25526">
            <v>0</v>
          </cell>
        </row>
        <row r="25527">
          <cell r="B25527">
            <v>17</v>
          </cell>
          <cell r="G25527">
            <v>0</v>
          </cell>
        </row>
        <row r="25528">
          <cell r="B25528">
            <v>17</v>
          </cell>
          <cell r="G25528">
            <v>0</v>
          </cell>
        </row>
        <row r="25529">
          <cell r="B25529">
            <v>17</v>
          </cell>
          <cell r="G25529">
            <v>0</v>
          </cell>
        </row>
        <row r="25530">
          <cell r="B25530">
            <v>17</v>
          </cell>
          <cell r="G25530">
            <v>0</v>
          </cell>
        </row>
        <row r="25531">
          <cell r="B25531">
            <v>17</v>
          </cell>
          <cell r="G25531">
            <v>0</v>
          </cell>
        </row>
        <row r="25532">
          <cell r="B25532">
            <v>17</v>
          </cell>
          <cell r="G25532">
            <v>0</v>
          </cell>
        </row>
        <row r="25533">
          <cell r="B25533">
            <v>17</v>
          </cell>
          <cell r="G25533">
            <v>0</v>
          </cell>
        </row>
        <row r="25534">
          <cell r="B25534">
            <v>17</v>
          </cell>
          <cell r="G25534">
            <v>0</v>
          </cell>
        </row>
        <row r="25535">
          <cell r="B25535">
            <v>17</v>
          </cell>
          <cell r="G25535">
            <v>0</v>
          </cell>
        </row>
        <row r="25536">
          <cell r="B25536">
            <v>17</v>
          </cell>
          <cell r="G25536">
            <v>0</v>
          </cell>
        </row>
        <row r="25537">
          <cell r="B25537">
            <v>17</v>
          </cell>
          <cell r="G25537">
            <v>0</v>
          </cell>
        </row>
        <row r="25538">
          <cell r="B25538">
            <v>18</v>
          </cell>
          <cell r="G25538">
            <v>0</v>
          </cell>
        </row>
        <row r="25539">
          <cell r="B25539">
            <v>18</v>
          </cell>
          <cell r="G25539">
            <v>0</v>
          </cell>
        </row>
        <row r="25540">
          <cell r="B25540">
            <v>18</v>
          </cell>
          <cell r="G25540">
            <v>0</v>
          </cell>
        </row>
        <row r="25541">
          <cell r="B25541">
            <v>18</v>
          </cell>
          <cell r="G25541">
            <v>0</v>
          </cell>
        </row>
        <row r="25542">
          <cell r="B25542">
            <v>18</v>
          </cell>
          <cell r="G25542">
            <v>0</v>
          </cell>
        </row>
        <row r="25543">
          <cell r="B25543">
            <v>18</v>
          </cell>
          <cell r="G25543">
            <v>0</v>
          </cell>
        </row>
        <row r="25544">
          <cell r="B25544">
            <v>18</v>
          </cell>
          <cell r="G25544">
            <v>0</v>
          </cell>
        </row>
        <row r="25545">
          <cell r="B25545">
            <v>18</v>
          </cell>
          <cell r="G25545">
            <v>0</v>
          </cell>
        </row>
        <row r="25546">
          <cell r="B25546">
            <v>18</v>
          </cell>
          <cell r="G25546">
            <v>0</v>
          </cell>
        </row>
        <row r="25547">
          <cell r="B25547">
            <v>18</v>
          </cell>
          <cell r="G25547">
            <v>0</v>
          </cell>
        </row>
        <row r="25548">
          <cell r="B25548">
            <v>18</v>
          </cell>
          <cell r="G25548">
            <v>0</v>
          </cell>
        </row>
        <row r="25549">
          <cell r="B25549">
            <v>18</v>
          </cell>
          <cell r="G25549">
            <v>0</v>
          </cell>
        </row>
        <row r="25550">
          <cell r="B25550">
            <v>19</v>
          </cell>
          <cell r="G25550">
            <v>0</v>
          </cell>
        </row>
        <row r="25551">
          <cell r="B25551">
            <v>19</v>
          </cell>
          <cell r="G25551">
            <v>0</v>
          </cell>
        </row>
        <row r="25552">
          <cell r="B25552">
            <v>19</v>
          </cell>
          <cell r="G25552">
            <v>0</v>
          </cell>
        </row>
        <row r="25553">
          <cell r="B25553">
            <v>19</v>
          </cell>
          <cell r="G25553">
            <v>0</v>
          </cell>
        </row>
        <row r="25554">
          <cell r="B25554">
            <v>19</v>
          </cell>
          <cell r="G25554">
            <v>0</v>
          </cell>
        </row>
        <row r="25555">
          <cell r="B25555">
            <v>19</v>
          </cell>
          <cell r="G25555">
            <v>0</v>
          </cell>
        </row>
        <row r="25556">
          <cell r="B25556">
            <v>19</v>
          </cell>
          <cell r="G25556">
            <v>0</v>
          </cell>
        </row>
        <row r="25557">
          <cell r="B25557">
            <v>19</v>
          </cell>
          <cell r="G25557">
            <v>0</v>
          </cell>
        </row>
        <row r="25558">
          <cell r="B25558">
            <v>19</v>
          </cell>
          <cell r="G25558">
            <v>0</v>
          </cell>
        </row>
        <row r="25559">
          <cell r="B25559">
            <v>19</v>
          </cell>
          <cell r="G25559">
            <v>0</v>
          </cell>
        </row>
        <row r="25560">
          <cell r="B25560">
            <v>19</v>
          </cell>
          <cell r="G25560">
            <v>0</v>
          </cell>
        </row>
        <row r="25561">
          <cell r="B25561">
            <v>19</v>
          </cell>
          <cell r="G25561">
            <v>0</v>
          </cell>
        </row>
        <row r="25562">
          <cell r="B25562">
            <v>20</v>
          </cell>
          <cell r="G25562">
            <v>0</v>
          </cell>
        </row>
        <row r="25563">
          <cell r="B25563">
            <v>20</v>
          </cell>
          <cell r="G25563">
            <v>0</v>
          </cell>
        </row>
        <row r="25564">
          <cell r="B25564">
            <v>20</v>
          </cell>
          <cell r="G25564">
            <v>0</v>
          </cell>
        </row>
        <row r="25565">
          <cell r="B25565">
            <v>20</v>
          </cell>
          <cell r="G25565">
            <v>0</v>
          </cell>
        </row>
        <row r="25566">
          <cell r="B25566">
            <v>20</v>
          </cell>
          <cell r="G25566">
            <v>0</v>
          </cell>
        </row>
        <row r="25567">
          <cell r="B25567">
            <v>20</v>
          </cell>
          <cell r="G25567">
            <v>0</v>
          </cell>
        </row>
        <row r="25568">
          <cell r="B25568">
            <v>20</v>
          </cell>
          <cell r="G25568">
            <v>0</v>
          </cell>
        </row>
        <row r="25569">
          <cell r="B25569">
            <v>20</v>
          </cell>
          <cell r="G25569">
            <v>0</v>
          </cell>
        </row>
        <row r="25570">
          <cell r="B25570">
            <v>20</v>
          </cell>
          <cell r="G25570">
            <v>0</v>
          </cell>
        </row>
        <row r="25571">
          <cell r="B25571">
            <v>20</v>
          </cell>
          <cell r="G25571">
            <v>0</v>
          </cell>
        </row>
        <row r="25572">
          <cell r="B25572">
            <v>20</v>
          </cell>
          <cell r="G25572">
            <v>0</v>
          </cell>
        </row>
        <row r="25573">
          <cell r="B25573">
            <v>20</v>
          </cell>
          <cell r="G25573">
            <v>0</v>
          </cell>
        </row>
        <row r="25574">
          <cell r="B25574">
            <v>21</v>
          </cell>
          <cell r="G25574">
            <v>0</v>
          </cell>
        </row>
        <row r="25575">
          <cell r="B25575">
            <v>21</v>
          </cell>
          <cell r="G25575">
            <v>0</v>
          </cell>
        </row>
        <row r="25576">
          <cell r="B25576">
            <v>21</v>
          </cell>
          <cell r="G25576">
            <v>0</v>
          </cell>
        </row>
        <row r="25577">
          <cell r="B25577">
            <v>21</v>
          </cell>
          <cell r="G25577">
            <v>0</v>
          </cell>
        </row>
        <row r="25578">
          <cell r="B25578">
            <v>21</v>
          </cell>
          <cell r="G25578">
            <v>0</v>
          </cell>
        </row>
        <row r="25579">
          <cell r="B25579">
            <v>21</v>
          </cell>
          <cell r="G25579">
            <v>0</v>
          </cell>
        </row>
        <row r="25580">
          <cell r="B25580">
            <v>21</v>
          </cell>
          <cell r="G25580">
            <v>0</v>
          </cell>
        </row>
        <row r="25581">
          <cell r="B25581">
            <v>21</v>
          </cell>
          <cell r="G25581">
            <v>0</v>
          </cell>
        </row>
        <row r="25582">
          <cell r="B25582">
            <v>21</v>
          </cell>
          <cell r="G25582">
            <v>0</v>
          </cell>
        </row>
        <row r="25583">
          <cell r="B25583">
            <v>21</v>
          </cell>
          <cell r="G25583">
            <v>0</v>
          </cell>
        </row>
        <row r="25584">
          <cell r="B25584">
            <v>21</v>
          </cell>
          <cell r="G25584">
            <v>0</v>
          </cell>
        </row>
        <row r="25585">
          <cell r="B25585">
            <v>21</v>
          </cell>
          <cell r="G25585">
            <v>0</v>
          </cell>
        </row>
        <row r="25586">
          <cell r="B25586">
            <v>22</v>
          </cell>
          <cell r="G25586">
            <v>0</v>
          </cell>
        </row>
        <row r="25587">
          <cell r="B25587">
            <v>22</v>
          </cell>
          <cell r="G25587">
            <v>0</v>
          </cell>
        </row>
        <row r="25588">
          <cell r="B25588">
            <v>22</v>
          </cell>
          <cell r="G25588">
            <v>0</v>
          </cell>
        </row>
        <row r="25589">
          <cell r="B25589">
            <v>22</v>
          </cell>
          <cell r="G25589">
            <v>0</v>
          </cell>
        </row>
        <row r="25590">
          <cell r="B25590">
            <v>22</v>
          </cell>
          <cell r="G25590">
            <v>0</v>
          </cell>
        </row>
        <row r="25591">
          <cell r="B25591">
            <v>22</v>
          </cell>
          <cell r="G25591">
            <v>0</v>
          </cell>
        </row>
        <row r="25592">
          <cell r="B25592">
            <v>22</v>
          </cell>
          <cell r="G25592">
            <v>0</v>
          </cell>
        </row>
        <row r="25593">
          <cell r="B25593">
            <v>22</v>
          </cell>
          <cell r="G25593">
            <v>0</v>
          </cell>
        </row>
        <row r="25594">
          <cell r="B25594">
            <v>22</v>
          </cell>
          <cell r="G25594">
            <v>0</v>
          </cell>
        </row>
        <row r="25595">
          <cell r="B25595">
            <v>22</v>
          </cell>
          <cell r="G25595">
            <v>0</v>
          </cell>
        </row>
        <row r="25596">
          <cell r="B25596">
            <v>22</v>
          </cell>
          <cell r="G25596">
            <v>0</v>
          </cell>
        </row>
        <row r="25597">
          <cell r="B25597">
            <v>22</v>
          </cell>
          <cell r="G25597">
            <v>0</v>
          </cell>
        </row>
        <row r="25598">
          <cell r="B25598">
            <v>23</v>
          </cell>
          <cell r="G25598">
            <v>0</v>
          </cell>
        </row>
        <row r="25599">
          <cell r="B25599">
            <v>23</v>
          </cell>
          <cell r="G25599">
            <v>0</v>
          </cell>
        </row>
        <row r="25600">
          <cell r="B25600">
            <v>23</v>
          </cell>
          <cell r="G25600">
            <v>0</v>
          </cell>
        </row>
        <row r="25601">
          <cell r="B25601">
            <v>23</v>
          </cell>
          <cell r="G25601">
            <v>0</v>
          </cell>
        </row>
        <row r="25602">
          <cell r="B25602">
            <v>23</v>
          </cell>
          <cell r="G25602">
            <v>0</v>
          </cell>
        </row>
        <row r="25603">
          <cell r="B25603">
            <v>23</v>
          </cell>
          <cell r="G25603">
            <v>0</v>
          </cell>
        </row>
        <row r="25604">
          <cell r="B25604">
            <v>23</v>
          </cell>
          <cell r="G25604">
            <v>0</v>
          </cell>
        </row>
        <row r="25605">
          <cell r="B25605">
            <v>23</v>
          </cell>
          <cell r="G25605">
            <v>0</v>
          </cell>
        </row>
        <row r="25606">
          <cell r="B25606">
            <v>23</v>
          </cell>
          <cell r="G25606">
            <v>0</v>
          </cell>
        </row>
        <row r="25607">
          <cell r="B25607">
            <v>23</v>
          </cell>
          <cell r="G25607">
            <v>0</v>
          </cell>
        </row>
        <row r="25608">
          <cell r="B25608">
            <v>23</v>
          </cell>
          <cell r="G25608">
            <v>0</v>
          </cell>
        </row>
        <row r="25609">
          <cell r="B25609">
            <v>23</v>
          </cell>
          <cell r="G25609">
            <v>0</v>
          </cell>
        </row>
        <row r="25610">
          <cell r="B25610">
            <v>24</v>
          </cell>
          <cell r="G25610">
            <v>0</v>
          </cell>
        </row>
        <row r="25611">
          <cell r="B25611">
            <v>24</v>
          </cell>
          <cell r="G25611">
            <v>0</v>
          </cell>
        </row>
        <row r="25612">
          <cell r="B25612">
            <v>24</v>
          </cell>
          <cell r="G25612">
            <v>0</v>
          </cell>
        </row>
        <row r="25613">
          <cell r="B25613">
            <v>24</v>
          </cell>
          <cell r="G25613">
            <v>0</v>
          </cell>
        </row>
        <row r="25614">
          <cell r="B25614">
            <v>24</v>
          </cell>
          <cell r="G25614">
            <v>0</v>
          </cell>
        </row>
        <row r="25615">
          <cell r="B25615">
            <v>24</v>
          </cell>
          <cell r="G25615">
            <v>0</v>
          </cell>
        </row>
        <row r="25616">
          <cell r="B25616">
            <v>24</v>
          </cell>
          <cell r="G25616">
            <v>0</v>
          </cell>
        </row>
        <row r="25617">
          <cell r="B25617">
            <v>24</v>
          </cell>
          <cell r="G25617">
            <v>0</v>
          </cell>
        </row>
        <row r="25618">
          <cell r="B25618">
            <v>24</v>
          </cell>
          <cell r="G25618">
            <v>0</v>
          </cell>
        </row>
        <row r="25619">
          <cell r="B25619">
            <v>24</v>
          </cell>
          <cell r="G25619">
            <v>0</v>
          </cell>
        </row>
        <row r="25620">
          <cell r="B25620">
            <v>24</v>
          </cell>
          <cell r="G25620">
            <v>0</v>
          </cell>
        </row>
        <row r="25621">
          <cell r="B25621">
            <v>24</v>
          </cell>
          <cell r="G25621">
            <v>0</v>
          </cell>
        </row>
        <row r="25622">
          <cell r="B25622">
            <v>1</v>
          </cell>
          <cell r="G25622">
            <v>0</v>
          </cell>
        </row>
        <row r="25623">
          <cell r="B25623">
            <v>1</v>
          </cell>
          <cell r="G25623">
            <v>0</v>
          </cell>
        </row>
        <row r="25624">
          <cell r="B25624">
            <v>1</v>
          </cell>
          <cell r="G25624">
            <v>0</v>
          </cell>
        </row>
        <row r="25625">
          <cell r="B25625">
            <v>1</v>
          </cell>
          <cell r="G25625">
            <v>0</v>
          </cell>
        </row>
        <row r="25626">
          <cell r="B25626">
            <v>1</v>
          </cell>
          <cell r="G25626">
            <v>0</v>
          </cell>
        </row>
        <row r="25627">
          <cell r="B25627">
            <v>1</v>
          </cell>
          <cell r="G25627">
            <v>0</v>
          </cell>
        </row>
        <row r="25628">
          <cell r="B25628">
            <v>1</v>
          </cell>
          <cell r="G25628">
            <v>0</v>
          </cell>
        </row>
        <row r="25629">
          <cell r="B25629">
            <v>1</v>
          </cell>
          <cell r="G25629">
            <v>0</v>
          </cell>
        </row>
        <row r="25630">
          <cell r="B25630">
            <v>1</v>
          </cell>
          <cell r="G25630">
            <v>0</v>
          </cell>
        </row>
        <row r="25631">
          <cell r="B25631">
            <v>1</v>
          </cell>
          <cell r="G25631">
            <v>0</v>
          </cell>
        </row>
        <row r="25632">
          <cell r="B25632">
            <v>1</v>
          </cell>
          <cell r="G25632">
            <v>0</v>
          </cell>
        </row>
        <row r="25633">
          <cell r="B25633">
            <v>1</v>
          </cell>
          <cell r="G25633">
            <v>0</v>
          </cell>
        </row>
        <row r="25634">
          <cell r="B25634">
            <v>2</v>
          </cell>
          <cell r="G25634">
            <v>0</v>
          </cell>
        </row>
        <row r="25635">
          <cell r="B25635">
            <v>2</v>
          </cell>
          <cell r="G25635">
            <v>0</v>
          </cell>
        </row>
        <row r="25636">
          <cell r="B25636">
            <v>2</v>
          </cell>
          <cell r="G25636">
            <v>0</v>
          </cell>
        </row>
        <row r="25637">
          <cell r="B25637">
            <v>2</v>
          </cell>
          <cell r="G25637">
            <v>0</v>
          </cell>
        </row>
        <row r="25638">
          <cell r="B25638">
            <v>2</v>
          </cell>
          <cell r="G25638">
            <v>0</v>
          </cell>
        </row>
        <row r="25639">
          <cell r="B25639">
            <v>2</v>
          </cell>
          <cell r="G25639">
            <v>0</v>
          </cell>
        </row>
        <row r="25640">
          <cell r="B25640">
            <v>2</v>
          </cell>
          <cell r="G25640">
            <v>0</v>
          </cell>
        </row>
        <row r="25641">
          <cell r="B25641">
            <v>2</v>
          </cell>
          <cell r="G25641">
            <v>0</v>
          </cell>
        </row>
        <row r="25642">
          <cell r="B25642">
            <v>2</v>
          </cell>
          <cell r="G25642">
            <v>0</v>
          </cell>
        </row>
        <row r="25643">
          <cell r="B25643">
            <v>2</v>
          </cell>
          <cell r="G25643">
            <v>0</v>
          </cell>
        </row>
        <row r="25644">
          <cell r="B25644">
            <v>2</v>
          </cell>
          <cell r="G25644">
            <v>0</v>
          </cell>
        </row>
        <row r="25645">
          <cell r="B25645">
            <v>2</v>
          </cell>
          <cell r="G25645">
            <v>0</v>
          </cell>
        </row>
        <row r="25646">
          <cell r="B25646">
            <v>3</v>
          </cell>
          <cell r="G25646">
            <v>0</v>
          </cell>
        </row>
        <row r="25647">
          <cell r="B25647">
            <v>3</v>
          </cell>
          <cell r="G25647">
            <v>0</v>
          </cell>
        </row>
        <row r="25648">
          <cell r="B25648">
            <v>3</v>
          </cell>
          <cell r="G25648">
            <v>0</v>
          </cell>
        </row>
        <row r="25649">
          <cell r="B25649">
            <v>3</v>
          </cell>
          <cell r="G25649">
            <v>0</v>
          </cell>
        </row>
        <row r="25650">
          <cell r="B25650">
            <v>3</v>
          </cell>
          <cell r="G25650">
            <v>0</v>
          </cell>
        </row>
        <row r="25651">
          <cell r="B25651">
            <v>3</v>
          </cell>
          <cell r="G25651">
            <v>0</v>
          </cell>
        </row>
        <row r="25652">
          <cell r="B25652">
            <v>3</v>
          </cell>
          <cell r="G25652">
            <v>0</v>
          </cell>
        </row>
        <row r="25653">
          <cell r="B25653">
            <v>3</v>
          </cell>
          <cell r="G25653">
            <v>0</v>
          </cell>
        </row>
        <row r="25654">
          <cell r="B25654">
            <v>3</v>
          </cell>
          <cell r="G25654">
            <v>0</v>
          </cell>
        </row>
        <row r="25655">
          <cell r="B25655">
            <v>3</v>
          </cell>
          <cell r="G25655">
            <v>0</v>
          </cell>
        </row>
        <row r="25656">
          <cell r="B25656">
            <v>3</v>
          </cell>
          <cell r="G25656">
            <v>0</v>
          </cell>
        </row>
        <row r="25657">
          <cell r="B25657">
            <v>3</v>
          </cell>
          <cell r="G25657">
            <v>0</v>
          </cell>
        </row>
        <row r="25658">
          <cell r="B25658">
            <v>4</v>
          </cell>
          <cell r="G25658">
            <v>0</v>
          </cell>
        </row>
        <row r="25659">
          <cell r="B25659">
            <v>4</v>
          </cell>
          <cell r="G25659">
            <v>0</v>
          </cell>
        </row>
        <row r="25660">
          <cell r="B25660">
            <v>4</v>
          </cell>
          <cell r="G25660">
            <v>0</v>
          </cell>
        </row>
        <row r="25661">
          <cell r="B25661">
            <v>4</v>
          </cell>
          <cell r="G25661">
            <v>0</v>
          </cell>
        </row>
        <row r="25662">
          <cell r="B25662">
            <v>4</v>
          </cell>
          <cell r="G25662">
            <v>0</v>
          </cell>
        </row>
        <row r="25663">
          <cell r="B25663">
            <v>4</v>
          </cell>
          <cell r="G25663">
            <v>0</v>
          </cell>
        </row>
        <row r="25664">
          <cell r="B25664">
            <v>4</v>
          </cell>
          <cell r="G25664">
            <v>0</v>
          </cell>
        </row>
        <row r="25665">
          <cell r="B25665">
            <v>4</v>
          </cell>
          <cell r="G25665">
            <v>0</v>
          </cell>
        </row>
        <row r="25666">
          <cell r="B25666">
            <v>4</v>
          </cell>
          <cell r="G25666">
            <v>0</v>
          </cell>
        </row>
        <row r="25667">
          <cell r="B25667">
            <v>4</v>
          </cell>
          <cell r="G25667">
            <v>0</v>
          </cell>
        </row>
        <row r="25668">
          <cell r="B25668">
            <v>4</v>
          </cell>
          <cell r="G25668">
            <v>0</v>
          </cell>
        </row>
        <row r="25669">
          <cell r="B25669">
            <v>4</v>
          </cell>
          <cell r="G25669">
            <v>0</v>
          </cell>
        </row>
        <row r="25670">
          <cell r="B25670">
            <v>5</v>
          </cell>
          <cell r="G25670">
            <v>0</v>
          </cell>
        </row>
        <row r="25671">
          <cell r="B25671">
            <v>5</v>
          </cell>
          <cell r="G25671">
            <v>0</v>
          </cell>
        </row>
        <row r="25672">
          <cell r="B25672">
            <v>5</v>
          </cell>
          <cell r="G25672">
            <v>0</v>
          </cell>
        </row>
        <row r="25673">
          <cell r="B25673">
            <v>5</v>
          </cell>
          <cell r="G25673">
            <v>0</v>
          </cell>
        </row>
        <row r="25674">
          <cell r="B25674">
            <v>5</v>
          </cell>
          <cell r="G25674">
            <v>0</v>
          </cell>
        </row>
        <row r="25675">
          <cell r="B25675">
            <v>5</v>
          </cell>
          <cell r="G25675">
            <v>0</v>
          </cell>
        </row>
        <row r="25676">
          <cell r="B25676">
            <v>5</v>
          </cell>
          <cell r="G25676">
            <v>0</v>
          </cell>
        </row>
        <row r="25677">
          <cell r="B25677">
            <v>5</v>
          </cell>
          <cell r="G25677">
            <v>0</v>
          </cell>
        </row>
        <row r="25678">
          <cell r="B25678">
            <v>5</v>
          </cell>
          <cell r="G25678">
            <v>0</v>
          </cell>
        </row>
        <row r="25679">
          <cell r="B25679">
            <v>5</v>
          </cell>
          <cell r="G25679">
            <v>0</v>
          </cell>
        </row>
        <row r="25680">
          <cell r="B25680">
            <v>5</v>
          </cell>
          <cell r="G25680">
            <v>0</v>
          </cell>
        </row>
        <row r="25681">
          <cell r="B25681">
            <v>5</v>
          </cell>
          <cell r="G25681">
            <v>0</v>
          </cell>
        </row>
        <row r="25682">
          <cell r="B25682">
            <v>6</v>
          </cell>
          <cell r="G25682">
            <v>0</v>
          </cell>
        </row>
        <row r="25683">
          <cell r="B25683">
            <v>6</v>
          </cell>
          <cell r="G25683">
            <v>0</v>
          </cell>
        </row>
        <row r="25684">
          <cell r="B25684">
            <v>6</v>
          </cell>
          <cell r="G25684">
            <v>0</v>
          </cell>
        </row>
        <row r="25685">
          <cell r="B25685">
            <v>6</v>
          </cell>
          <cell r="G25685">
            <v>0</v>
          </cell>
        </row>
        <row r="25686">
          <cell r="B25686">
            <v>6</v>
          </cell>
          <cell r="G25686">
            <v>0</v>
          </cell>
        </row>
        <row r="25687">
          <cell r="B25687">
            <v>6</v>
          </cell>
          <cell r="G25687">
            <v>0</v>
          </cell>
        </row>
        <row r="25688">
          <cell r="B25688">
            <v>6</v>
          </cell>
          <cell r="G25688">
            <v>0</v>
          </cell>
        </row>
        <row r="25689">
          <cell r="B25689">
            <v>6</v>
          </cell>
          <cell r="G25689">
            <v>0</v>
          </cell>
        </row>
        <row r="25690">
          <cell r="B25690">
            <v>6</v>
          </cell>
          <cell r="G25690">
            <v>0</v>
          </cell>
        </row>
        <row r="25691">
          <cell r="B25691">
            <v>6</v>
          </cell>
          <cell r="G25691">
            <v>0</v>
          </cell>
        </row>
        <row r="25692">
          <cell r="B25692">
            <v>6</v>
          </cell>
          <cell r="G25692">
            <v>0</v>
          </cell>
        </row>
        <row r="25693">
          <cell r="B25693">
            <v>6</v>
          </cell>
          <cell r="G25693">
            <v>0</v>
          </cell>
        </row>
        <row r="25694">
          <cell r="B25694">
            <v>7</v>
          </cell>
          <cell r="G25694">
            <v>0</v>
          </cell>
        </row>
        <row r="25695">
          <cell r="B25695">
            <v>7</v>
          </cell>
          <cell r="G25695">
            <v>0</v>
          </cell>
        </row>
        <row r="25696">
          <cell r="B25696">
            <v>7</v>
          </cell>
          <cell r="G25696">
            <v>0</v>
          </cell>
        </row>
        <row r="25697">
          <cell r="B25697">
            <v>7</v>
          </cell>
          <cell r="G25697">
            <v>0</v>
          </cell>
        </row>
        <row r="25698">
          <cell r="B25698">
            <v>7</v>
          </cell>
          <cell r="G25698">
            <v>0</v>
          </cell>
        </row>
        <row r="25699">
          <cell r="B25699">
            <v>7</v>
          </cell>
          <cell r="G25699">
            <v>0</v>
          </cell>
        </row>
        <row r="25700">
          <cell r="B25700">
            <v>7</v>
          </cell>
          <cell r="G25700">
            <v>0</v>
          </cell>
        </row>
        <row r="25701">
          <cell r="B25701">
            <v>7</v>
          </cell>
          <cell r="G25701">
            <v>0</v>
          </cell>
        </row>
        <row r="25702">
          <cell r="B25702">
            <v>7</v>
          </cell>
          <cell r="G25702">
            <v>0</v>
          </cell>
        </row>
        <row r="25703">
          <cell r="B25703">
            <v>7</v>
          </cell>
          <cell r="G25703">
            <v>0</v>
          </cell>
        </row>
        <row r="25704">
          <cell r="B25704">
            <v>7</v>
          </cell>
          <cell r="G25704">
            <v>0</v>
          </cell>
        </row>
        <row r="25705">
          <cell r="B25705">
            <v>7</v>
          </cell>
          <cell r="G25705">
            <v>0</v>
          </cell>
        </row>
        <row r="25706">
          <cell r="B25706">
            <v>8</v>
          </cell>
          <cell r="G25706">
            <v>0</v>
          </cell>
        </row>
        <row r="25707">
          <cell r="B25707">
            <v>8</v>
          </cell>
          <cell r="G25707">
            <v>0</v>
          </cell>
        </row>
        <row r="25708">
          <cell r="B25708">
            <v>8</v>
          </cell>
          <cell r="G25708">
            <v>0</v>
          </cell>
        </row>
        <row r="25709">
          <cell r="B25709">
            <v>8</v>
          </cell>
          <cell r="G25709">
            <v>0</v>
          </cell>
        </row>
        <row r="25710">
          <cell r="B25710">
            <v>8</v>
          </cell>
          <cell r="G25710">
            <v>0</v>
          </cell>
        </row>
        <row r="25711">
          <cell r="B25711">
            <v>8</v>
          </cell>
          <cell r="G25711">
            <v>0</v>
          </cell>
        </row>
        <row r="25712">
          <cell r="B25712">
            <v>8</v>
          </cell>
          <cell r="G25712">
            <v>0</v>
          </cell>
        </row>
        <row r="25713">
          <cell r="B25713">
            <v>8</v>
          </cell>
          <cell r="G25713">
            <v>0</v>
          </cell>
        </row>
        <row r="25714">
          <cell r="B25714">
            <v>8</v>
          </cell>
          <cell r="G25714">
            <v>0</v>
          </cell>
        </row>
        <row r="25715">
          <cell r="B25715">
            <v>8</v>
          </cell>
          <cell r="G25715">
            <v>0</v>
          </cell>
        </row>
        <row r="25716">
          <cell r="B25716">
            <v>8</v>
          </cell>
          <cell r="G25716">
            <v>0</v>
          </cell>
        </row>
        <row r="25717">
          <cell r="B25717">
            <v>8</v>
          </cell>
          <cell r="G25717">
            <v>0</v>
          </cell>
        </row>
        <row r="25718">
          <cell r="B25718">
            <v>9</v>
          </cell>
          <cell r="G25718">
            <v>0</v>
          </cell>
        </row>
        <row r="25719">
          <cell r="B25719">
            <v>9</v>
          </cell>
          <cell r="G25719">
            <v>0</v>
          </cell>
        </row>
        <row r="25720">
          <cell r="B25720">
            <v>9</v>
          </cell>
          <cell r="G25720">
            <v>0</v>
          </cell>
        </row>
        <row r="25721">
          <cell r="B25721">
            <v>9</v>
          </cell>
          <cell r="G25721">
            <v>0</v>
          </cell>
        </row>
        <row r="25722">
          <cell r="B25722">
            <v>9</v>
          </cell>
          <cell r="G25722">
            <v>0</v>
          </cell>
        </row>
        <row r="25723">
          <cell r="B25723">
            <v>9</v>
          </cell>
          <cell r="G25723">
            <v>0</v>
          </cell>
        </row>
        <row r="25724">
          <cell r="B25724">
            <v>9</v>
          </cell>
          <cell r="G25724">
            <v>0</v>
          </cell>
        </row>
        <row r="25725">
          <cell r="B25725">
            <v>9</v>
          </cell>
          <cell r="G25725">
            <v>0</v>
          </cell>
        </row>
        <row r="25726">
          <cell r="B25726">
            <v>9</v>
          </cell>
          <cell r="G25726">
            <v>0</v>
          </cell>
        </row>
        <row r="25727">
          <cell r="B25727">
            <v>9</v>
          </cell>
          <cell r="G25727">
            <v>0</v>
          </cell>
        </row>
        <row r="25728">
          <cell r="B25728">
            <v>9</v>
          </cell>
          <cell r="G25728">
            <v>0</v>
          </cell>
        </row>
        <row r="25729">
          <cell r="B25729">
            <v>9</v>
          </cell>
          <cell r="G25729">
            <v>0</v>
          </cell>
        </row>
        <row r="25730">
          <cell r="B25730">
            <v>10</v>
          </cell>
          <cell r="G25730">
            <v>0</v>
          </cell>
        </row>
        <row r="25731">
          <cell r="B25731">
            <v>10</v>
          </cell>
          <cell r="G25731">
            <v>0</v>
          </cell>
        </row>
        <row r="25732">
          <cell r="B25732">
            <v>10</v>
          </cell>
          <cell r="G25732">
            <v>0</v>
          </cell>
        </row>
        <row r="25733">
          <cell r="B25733">
            <v>10</v>
          </cell>
          <cell r="G25733">
            <v>0</v>
          </cell>
        </row>
        <row r="25734">
          <cell r="B25734">
            <v>10</v>
          </cell>
          <cell r="G25734">
            <v>0</v>
          </cell>
        </row>
        <row r="25735">
          <cell r="B25735">
            <v>10</v>
          </cell>
          <cell r="G25735">
            <v>0</v>
          </cell>
        </row>
        <row r="25736">
          <cell r="B25736">
            <v>10</v>
          </cell>
          <cell r="G25736">
            <v>0</v>
          </cell>
        </row>
        <row r="25737">
          <cell r="B25737">
            <v>10</v>
          </cell>
          <cell r="G25737">
            <v>0</v>
          </cell>
        </row>
        <row r="25738">
          <cell r="B25738">
            <v>10</v>
          </cell>
          <cell r="G25738">
            <v>0</v>
          </cell>
        </row>
        <row r="25739">
          <cell r="B25739">
            <v>10</v>
          </cell>
          <cell r="G25739">
            <v>0</v>
          </cell>
        </row>
        <row r="25740">
          <cell r="B25740">
            <v>10</v>
          </cell>
          <cell r="G25740">
            <v>0</v>
          </cell>
        </row>
        <row r="25741">
          <cell r="B25741">
            <v>10</v>
          </cell>
          <cell r="G25741">
            <v>0</v>
          </cell>
        </row>
        <row r="25742">
          <cell r="B25742">
            <v>11</v>
          </cell>
          <cell r="G25742">
            <v>0</v>
          </cell>
        </row>
        <row r="25743">
          <cell r="B25743">
            <v>11</v>
          </cell>
          <cell r="G25743">
            <v>0</v>
          </cell>
        </row>
        <row r="25744">
          <cell r="B25744">
            <v>11</v>
          </cell>
          <cell r="G25744">
            <v>0</v>
          </cell>
        </row>
        <row r="25745">
          <cell r="B25745">
            <v>11</v>
          </cell>
          <cell r="G25745">
            <v>0</v>
          </cell>
        </row>
        <row r="25746">
          <cell r="B25746">
            <v>11</v>
          </cell>
          <cell r="G25746">
            <v>0</v>
          </cell>
        </row>
        <row r="25747">
          <cell r="B25747">
            <v>11</v>
          </cell>
          <cell r="G25747">
            <v>0</v>
          </cell>
        </row>
        <row r="25748">
          <cell r="B25748">
            <v>11</v>
          </cell>
          <cell r="G25748">
            <v>0</v>
          </cell>
        </row>
        <row r="25749">
          <cell r="B25749">
            <v>11</v>
          </cell>
          <cell r="G25749">
            <v>0</v>
          </cell>
        </row>
        <row r="25750">
          <cell r="B25750">
            <v>11</v>
          </cell>
          <cell r="G25750">
            <v>0</v>
          </cell>
        </row>
        <row r="25751">
          <cell r="B25751">
            <v>11</v>
          </cell>
          <cell r="G25751">
            <v>0</v>
          </cell>
        </row>
        <row r="25752">
          <cell r="B25752">
            <v>11</v>
          </cell>
          <cell r="G25752">
            <v>0</v>
          </cell>
        </row>
        <row r="25753">
          <cell r="B25753">
            <v>11</v>
          </cell>
          <cell r="G25753">
            <v>0</v>
          </cell>
        </row>
        <row r="25754">
          <cell r="B25754">
            <v>12</v>
          </cell>
          <cell r="G25754">
            <v>0</v>
          </cell>
        </row>
        <row r="25755">
          <cell r="B25755">
            <v>12</v>
          </cell>
          <cell r="G25755">
            <v>0</v>
          </cell>
        </row>
        <row r="25756">
          <cell r="B25756">
            <v>12</v>
          </cell>
          <cell r="G25756">
            <v>0</v>
          </cell>
        </row>
        <row r="25757">
          <cell r="B25757">
            <v>12</v>
          </cell>
          <cell r="G25757">
            <v>0</v>
          </cell>
        </row>
        <row r="25758">
          <cell r="B25758">
            <v>12</v>
          </cell>
          <cell r="G25758">
            <v>0</v>
          </cell>
        </row>
        <row r="25759">
          <cell r="B25759">
            <v>12</v>
          </cell>
          <cell r="G25759">
            <v>0</v>
          </cell>
        </row>
        <row r="25760">
          <cell r="B25760">
            <v>12</v>
          </cell>
          <cell r="G25760">
            <v>0</v>
          </cell>
        </row>
        <row r="25761">
          <cell r="B25761">
            <v>12</v>
          </cell>
          <cell r="G25761">
            <v>0</v>
          </cell>
        </row>
        <row r="25762">
          <cell r="B25762">
            <v>12</v>
          </cell>
          <cell r="G25762">
            <v>0</v>
          </cell>
        </row>
        <row r="25763">
          <cell r="B25763">
            <v>12</v>
          </cell>
          <cell r="G25763">
            <v>0</v>
          </cell>
        </row>
        <row r="25764">
          <cell r="B25764">
            <v>12</v>
          </cell>
          <cell r="G25764">
            <v>0</v>
          </cell>
        </row>
        <row r="25765">
          <cell r="B25765">
            <v>12</v>
          </cell>
          <cell r="G25765">
            <v>0</v>
          </cell>
        </row>
        <row r="25766">
          <cell r="B25766">
            <v>13</v>
          </cell>
          <cell r="G25766">
            <v>0</v>
          </cell>
        </row>
        <row r="25767">
          <cell r="B25767">
            <v>13</v>
          </cell>
          <cell r="G25767">
            <v>0</v>
          </cell>
        </row>
        <row r="25768">
          <cell r="B25768">
            <v>13</v>
          </cell>
          <cell r="G25768">
            <v>0</v>
          </cell>
        </row>
        <row r="25769">
          <cell r="B25769">
            <v>13</v>
          </cell>
          <cell r="G25769">
            <v>0</v>
          </cell>
        </row>
        <row r="25770">
          <cell r="B25770">
            <v>13</v>
          </cell>
          <cell r="G25770">
            <v>0</v>
          </cell>
        </row>
        <row r="25771">
          <cell r="B25771">
            <v>13</v>
          </cell>
          <cell r="G25771">
            <v>0</v>
          </cell>
        </row>
        <row r="25772">
          <cell r="B25772">
            <v>13</v>
          </cell>
          <cell r="G25772">
            <v>0</v>
          </cell>
        </row>
        <row r="25773">
          <cell r="B25773">
            <v>13</v>
          </cell>
          <cell r="G25773">
            <v>0</v>
          </cell>
        </row>
        <row r="25774">
          <cell r="B25774">
            <v>13</v>
          </cell>
          <cell r="G25774">
            <v>0</v>
          </cell>
        </row>
        <row r="25775">
          <cell r="B25775">
            <v>13</v>
          </cell>
          <cell r="G25775">
            <v>0</v>
          </cell>
        </row>
        <row r="25776">
          <cell r="B25776">
            <v>13</v>
          </cell>
          <cell r="G25776">
            <v>0</v>
          </cell>
        </row>
        <row r="25777">
          <cell r="B25777">
            <v>13</v>
          </cell>
          <cell r="G25777">
            <v>0</v>
          </cell>
        </row>
        <row r="25778">
          <cell r="B25778">
            <v>14</v>
          </cell>
          <cell r="G25778">
            <v>0</v>
          </cell>
        </row>
        <row r="25779">
          <cell r="B25779">
            <v>14</v>
          </cell>
          <cell r="G25779">
            <v>0</v>
          </cell>
        </row>
        <row r="25780">
          <cell r="B25780">
            <v>14</v>
          </cell>
          <cell r="G25780">
            <v>0</v>
          </cell>
        </row>
        <row r="25781">
          <cell r="B25781">
            <v>14</v>
          </cell>
          <cell r="G25781">
            <v>0</v>
          </cell>
        </row>
        <row r="25782">
          <cell r="B25782">
            <v>14</v>
          </cell>
          <cell r="G25782">
            <v>0</v>
          </cell>
        </row>
        <row r="25783">
          <cell r="B25783">
            <v>14</v>
          </cell>
          <cell r="G25783">
            <v>0</v>
          </cell>
        </row>
        <row r="25784">
          <cell r="B25784">
            <v>14</v>
          </cell>
          <cell r="G25784">
            <v>0</v>
          </cell>
        </row>
        <row r="25785">
          <cell r="B25785">
            <v>14</v>
          </cell>
          <cell r="G25785">
            <v>0</v>
          </cell>
        </row>
        <row r="25786">
          <cell r="B25786">
            <v>14</v>
          </cell>
          <cell r="G25786">
            <v>0</v>
          </cell>
        </row>
        <row r="25787">
          <cell r="B25787">
            <v>14</v>
          </cell>
          <cell r="G25787">
            <v>0</v>
          </cell>
        </row>
        <row r="25788">
          <cell r="B25788">
            <v>14</v>
          </cell>
          <cell r="G25788">
            <v>0</v>
          </cell>
        </row>
        <row r="25789">
          <cell r="B25789">
            <v>14</v>
          </cell>
          <cell r="G25789">
            <v>0</v>
          </cell>
        </row>
        <row r="25790">
          <cell r="B25790">
            <v>15</v>
          </cell>
          <cell r="G25790">
            <v>0</v>
          </cell>
        </row>
        <row r="25791">
          <cell r="B25791">
            <v>15</v>
          </cell>
          <cell r="G25791">
            <v>0</v>
          </cell>
        </row>
        <row r="25792">
          <cell r="B25792">
            <v>15</v>
          </cell>
          <cell r="G25792">
            <v>0</v>
          </cell>
        </row>
        <row r="25793">
          <cell r="B25793">
            <v>15</v>
          </cell>
          <cell r="G25793">
            <v>0</v>
          </cell>
        </row>
        <row r="25794">
          <cell r="B25794">
            <v>15</v>
          </cell>
          <cell r="G25794">
            <v>0</v>
          </cell>
        </row>
        <row r="25795">
          <cell r="B25795">
            <v>15</v>
          </cell>
          <cell r="G25795">
            <v>0</v>
          </cell>
        </row>
        <row r="25796">
          <cell r="B25796">
            <v>15</v>
          </cell>
          <cell r="G25796">
            <v>0</v>
          </cell>
        </row>
        <row r="25797">
          <cell r="B25797">
            <v>15</v>
          </cell>
          <cell r="G25797">
            <v>0</v>
          </cell>
        </row>
        <row r="25798">
          <cell r="B25798">
            <v>15</v>
          </cell>
          <cell r="G25798">
            <v>0</v>
          </cell>
        </row>
        <row r="25799">
          <cell r="B25799">
            <v>15</v>
          </cell>
          <cell r="G25799">
            <v>0</v>
          </cell>
        </row>
        <row r="25800">
          <cell r="B25800">
            <v>15</v>
          </cell>
          <cell r="G25800">
            <v>0</v>
          </cell>
        </row>
        <row r="25801">
          <cell r="B25801">
            <v>15</v>
          </cell>
          <cell r="G25801">
            <v>0</v>
          </cell>
        </row>
        <row r="25802">
          <cell r="B25802">
            <v>16</v>
          </cell>
          <cell r="G25802">
            <v>0</v>
          </cell>
        </row>
        <row r="25803">
          <cell r="B25803">
            <v>16</v>
          </cell>
          <cell r="G25803">
            <v>0</v>
          </cell>
        </row>
        <row r="25804">
          <cell r="B25804">
            <v>16</v>
          </cell>
          <cell r="G25804">
            <v>0</v>
          </cell>
        </row>
        <row r="25805">
          <cell r="B25805">
            <v>16</v>
          </cell>
          <cell r="G25805">
            <v>0</v>
          </cell>
        </row>
        <row r="25806">
          <cell r="B25806">
            <v>16</v>
          </cell>
          <cell r="G25806">
            <v>0</v>
          </cell>
        </row>
        <row r="25807">
          <cell r="B25807">
            <v>16</v>
          </cell>
          <cell r="G25807">
            <v>0</v>
          </cell>
        </row>
        <row r="25808">
          <cell r="B25808">
            <v>16</v>
          </cell>
          <cell r="G25808">
            <v>0</v>
          </cell>
        </row>
        <row r="25809">
          <cell r="B25809">
            <v>16</v>
          </cell>
          <cell r="G25809">
            <v>0</v>
          </cell>
        </row>
        <row r="25810">
          <cell r="B25810">
            <v>16</v>
          </cell>
          <cell r="G25810">
            <v>0</v>
          </cell>
        </row>
        <row r="25811">
          <cell r="B25811">
            <v>16</v>
          </cell>
          <cell r="G25811">
            <v>0</v>
          </cell>
        </row>
        <row r="25812">
          <cell r="B25812">
            <v>16</v>
          </cell>
          <cell r="G25812">
            <v>0</v>
          </cell>
        </row>
        <row r="25813">
          <cell r="B25813">
            <v>16</v>
          </cell>
          <cell r="G25813">
            <v>0</v>
          </cell>
        </row>
        <row r="25814">
          <cell r="B25814">
            <v>17</v>
          </cell>
          <cell r="G25814">
            <v>0</v>
          </cell>
        </row>
        <row r="25815">
          <cell r="B25815">
            <v>17</v>
          </cell>
          <cell r="G25815">
            <v>0</v>
          </cell>
        </row>
        <row r="25816">
          <cell r="B25816">
            <v>17</v>
          </cell>
          <cell r="G25816">
            <v>0</v>
          </cell>
        </row>
        <row r="25817">
          <cell r="B25817">
            <v>17</v>
          </cell>
          <cell r="G25817">
            <v>0</v>
          </cell>
        </row>
        <row r="25818">
          <cell r="B25818">
            <v>17</v>
          </cell>
          <cell r="G25818">
            <v>0</v>
          </cell>
        </row>
        <row r="25819">
          <cell r="B25819">
            <v>17</v>
          </cell>
          <cell r="G25819">
            <v>0</v>
          </cell>
        </row>
        <row r="25820">
          <cell r="B25820">
            <v>17</v>
          </cell>
          <cell r="G25820">
            <v>0</v>
          </cell>
        </row>
        <row r="25821">
          <cell r="B25821">
            <v>17</v>
          </cell>
          <cell r="G25821">
            <v>0</v>
          </cell>
        </row>
        <row r="25822">
          <cell r="B25822">
            <v>17</v>
          </cell>
          <cell r="G25822">
            <v>0</v>
          </cell>
        </row>
        <row r="25823">
          <cell r="B25823">
            <v>17</v>
          </cell>
          <cell r="G25823">
            <v>0</v>
          </cell>
        </row>
        <row r="25824">
          <cell r="B25824">
            <v>17</v>
          </cell>
          <cell r="G25824">
            <v>0</v>
          </cell>
        </row>
        <row r="25825">
          <cell r="B25825">
            <v>17</v>
          </cell>
          <cell r="G25825">
            <v>0</v>
          </cell>
        </row>
        <row r="25826">
          <cell r="B25826">
            <v>18</v>
          </cell>
          <cell r="G25826">
            <v>0</v>
          </cell>
        </row>
        <row r="25827">
          <cell r="B25827">
            <v>18</v>
          </cell>
          <cell r="G25827">
            <v>0</v>
          </cell>
        </row>
        <row r="25828">
          <cell r="B25828">
            <v>18</v>
          </cell>
          <cell r="G25828">
            <v>0</v>
          </cell>
        </row>
        <row r="25829">
          <cell r="B25829">
            <v>18</v>
          </cell>
          <cell r="G25829">
            <v>0</v>
          </cell>
        </row>
        <row r="25830">
          <cell r="B25830">
            <v>18</v>
          </cell>
          <cell r="G25830">
            <v>0</v>
          </cell>
        </row>
        <row r="25831">
          <cell r="B25831">
            <v>18</v>
          </cell>
          <cell r="G25831">
            <v>0</v>
          </cell>
        </row>
        <row r="25832">
          <cell r="B25832">
            <v>18</v>
          </cell>
          <cell r="G25832">
            <v>0</v>
          </cell>
        </row>
        <row r="25833">
          <cell r="B25833">
            <v>18</v>
          </cell>
          <cell r="G25833">
            <v>0</v>
          </cell>
        </row>
        <row r="25834">
          <cell r="B25834">
            <v>18</v>
          </cell>
          <cell r="G25834">
            <v>0</v>
          </cell>
        </row>
        <row r="25835">
          <cell r="B25835">
            <v>18</v>
          </cell>
          <cell r="G25835">
            <v>0</v>
          </cell>
        </row>
        <row r="25836">
          <cell r="B25836">
            <v>18</v>
          </cell>
          <cell r="G25836">
            <v>0</v>
          </cell>
        </row>
        <row r="25837">
          <cell r="B25837">
            <v>18</v>
          </cell>
          <cell r="G25837">
            <v>0</v>
          </cell>
        </row>
        <row r="25838">
          <cell r="B25838">
            <v>19</v>
          </cell>
          <cell r="G25838">
            <v>0</v>
          </cell>
        </row>
        <row r="25839">
          <cell r="B25839">
            <v>19</v>
          </cell>
          <cell r="G25839">
            <v>0</v>
          </cell>
        </row>
        <row r="25840">
          <cell r="B25840">
            <v>19</v>
          </cell>
          <cell r="G25840">
            <v>0</v>
          </cell>
        </row>
        <row r="25841">
          <cell r="B25841">
            <v>19</v>
          </cell>
          <cell r="G25841">
            <v>0</v>
          </cell>
        </row>
        <row r="25842">
          <cell r="B25842">
            <v>19</v>
          </cell>
          <cell r="G25842">
            <v>0</v>
          </cell>
        </row>
        <row r="25843">
          <cell r="B25843">
            <v>19</v>
          </cell>
          <cell r="G25843">
            <v>0</v>
          </cell>
        </row>
        <row r="25844">
          <cell r="B25844">
            <v>19</v>
          </cell>
          <cell r="G25844">
            <v>0</v>
          </cell>
        </row>
        <row r="25845">
          <cell r="B25845">
            <v>19</v>
          </cell>
          <cell r="G25845">
            <v>0</v>
          </cell>
        </row>
        <row r="25846">
          <cell r="B25846">
            <v>19</v>
          </cell>
          <cell r="G25846">
            <v>0</v>
          </cell>
        </row>
        <row r="25847">
          <cell r="B25847">
            <v>19</v>
          </cell>
          <cell r="G25847">
            <v>0</v>
          </cell>
        </row>
        <row r="25848">
          <cell r="B25848">
            <v>19</v>
          </cell>
          <cell r="G25848">
            <v>0</v>
          </cell>
        </row>
        <row r="25849">
          <cell r="B25849">
            <v>19</v>
          </cell>
          <cell r="G25849">
            <v>0</v>
          </cell>
        </row>
        <row r="25850">
          <cell r="B25850">
            <v>20</v>
          </cell>
          <cell r="G25850">
            <v>0</v>
          </cell>
        </row>
        <row r="25851">
          <cell r="B25851">
            <v>20</v>
          </cell>
          <cell r="G25851">
            <v>0</v>
          </cell>
        </row>
        <row r="25852">
          <cell r="B25852">
            <v>20</v>
          </cell>
          <cell r="G25852">
            <v>0</v>
          </cell>
        </row>
        <row r="25853">
          <cell r="B25853">
            <v>20</v>
          </cell>
          <cell r="G25853">
            <v>0</v>
          </cell>
        </row>
        <row r="25854">
          <cell r="B25854">
            <v>20</v>
          </cell>
          <cell r="G25854">
            <v>0</v>
          </cell>
        </row>
        <row r="25855">
          <cell r="B25855">
            <v>20</v>
          </cell>
          <cell r="G25855">
            <v>0</v>
          </cell>
        </row>
        <row r="25856">
          <cell r="B25856">
            <v>20</v>
          </cell>
          <cell r="G25856">
            <v>0</v>
          </cell>
        </row>
        <row r="25857">
          <cell r="B25857">
            <v>20</v>
          </cell>
          <cell r="G25857">
            <v>0</v>
          </cell>
        </row>
        <row r="25858">
          <cell r="B25858">
            <v>20</v>
          </cell>
          <cell r="G25858">
            <v>0</v>
          </cell>
        </row>
        <row r="25859">
          <cell r="B25859">
            <v>20</v>
          </cell>
          <cell r="G25859">
            <v>0</v>
          </cell>
        </row>
        <row r="25860">
          <cell r="B25860">
            <v>20</v>
          </cell>
          <cell r="G25860">
            <v>0</v>
          </cell>
        </row>
        <row r="25861">
          <cell r="B25861">
            <v>20</v>
          </cell>
          <cell r="G25861">
            <v>0</v>
          </cell>
        </row>
        <row r="25862">
          <cell r="B25862">
            <v>21</v>
          </cell>
          <cell r="G25862">
            <v>0</v>
          </cell>
        </row>
        <row r="25863">
          <cell r="B25863">
            <v>21</v>
          </cell>
          <cell r="G25863">
            <v>0</v>
          </cell>
        </row>
        <row r="25864">
          <cell r="B25864">
            <v>21</v>
          </cell>
          <cell r="G25864">
            <v>0</v>
          </cell>
        </row>
        <row r="25865">
          <cell r="B25865">
            <v>21</v>
          </cell>
          <cell r="G25865">
            <v>0</v>
          </cell>
        </row>
        <row r="25866">
          <cell r="B25866">
            <v>21</v>
          </cell>
          <cell r="G25866">
            <v>0</v>
          </cell>
        </row>
        <row r="25867">
          <cell r="B25867">
            <v>21</v>
          </cell>
          <cell r="G25867">
            <v>0</v>
          </cell>
        </row>
        <row r="25868">
          <cell r="B25868">
            <v>21</v>
          </cell>
          <cell r="G25868">
            <v>0</v>
          </cell>
        </row>
        <row r="25869">
          <cell r="B25869">
            <v>21</v>
          </cell>
          <cell r="G25869">
            <v>0</v>
          </cell>
        </row>
        <row r="25870">
          <cell r="B25870">
            <v>21</v>
          </cell>
          <cell r="G25870">
            <v>0</v>
          </cell>
        </row>
        <row r="25871">
          <cell r="B25871">
            <v>21</v>
          </cell>
          <cell r="G25871">
            <v>0</v>
          </cell>
        </row>
        <row r="25872">
          <cell r="B25872">
            <v>21</v>
          </cell>
          <cell r="G25872">
            <v>0</v>
          </cell>
        </row>
        <row r="25873">
          <cell r="B25873">
            <v>21</v>
          </cell>
          <cell r="G25873">
            <v>0</v>
          </cell>
        </row>
        <row r="25874">
          <cell r="B25874">
            <v>22</v>
          </cell>
          <cell r="G25874">
            <v>0</v>
          </cell>
        </row>
        <row r="25875">
          <cell r="B25875">
            <v>22</v>
          </cell>
          <cell r="G25875">
            <v>0</v>
          </cell>
        </row>
        <row r="25876">
          <cell r="B25876">
            <v>22</v>
          </cell>
          <cell r="G25876">
            <v>0</v>
          </cell>
        </row>
        <row r="25877">
          <cell r="B25877">
            <v>22</v>
          </cell>
          <cell r="G25877">
            <v>0</v>
          </cell>
        </row>
        <row r="25878">
          <cell r="B25878">
            <v>22</v>
          </cell>
          <cell r="G25878">
            <v>0</v>
          </cell>
        </row>
        <row r="25879">
          <cell r="B25879">
            <v>22</v>
          </cell>
          <cell r="G25879">
            <v>0</v>
          </cell>
        </row>
        <row r="25880">
          <cell r="B25880">
            <v>22</v>
          </cell>
          <cell r="G25880">
            <v>0</v>
          </cell>
        </row>
        <row r="25881">
          <cell r="B25881">
            <v>22</v>
          </cell>
          <cell r="G25881">
            <v>0</v>
          </cell>
        </row>
        <row r="25882">
          <cell r="B25882">
            <v>22</v>
          </cell>
          <cell r="G25882">
            <v>0</v>
          </cell>
        </row>
        <row r="25883">
          <cell r="B25883">
            <v>22</v>
          </cell>
          <cell r="G25883">
            <v>0</v>
          </cell>
        </row>
        <row r="25884">
          <cell r="B25884">
            <v>22</v>
          </cell>
          <cell r="G25884">
            <v>0</v>
          </cell>
        </row>
        <row r="25885">
          <cell r="B25885">
            <v>22</v>
          </cell>
          <cell r="G25885">
            <v>0</v>
          </cell>
        </row>
        <row r="25886">
          <cell r="B25886">
            <v>23</v>
          </cell>
          <cell r="G25886">
            <v>0</v>
          </cell>
        </row>
        <row r="25887">
          <cell r="B25887">
            <v>23</v>
          </cell>
          <cell r="G25887">
            <v>0</v>
          </cell>
        </row>
        <row r="25888">
          <cell r="B25888">
            <v>23</v>
          </cell>
          <cell r="G25888">
            <v>0</v>
          </cell>
        </row>
        <row r="25889">
          <cell r="B25889">
            <v>23</v>
          </cell>
          <cell r="G25889">
            <v>0</v>
          </cell>
        </row>
        <row r="25890">
          <cell r="B25890">
            <v>23</v>
          </cell>
          <cell r="G25890">
            <v>0</v>
          </cell>
        </row>
        <row r="25891">
          <cell r="B25891">
            <v>23</v>
          </cell>
          <cell r="G25891">
            <v>0</v>
          </cell>
        </row>
        <row r="25892">
          <cell r="B25892">
            <v>23</v>
          </cell>
          <cell r="G25892">
            <v>0</v>
          </cell>
        </row>
        <row r="25893">
          <cell r="B25893">
            <v>23</v>
          </cell>
          <cell r="G25893">
            <v>0</v>
          </cell>
        </row>
        <row r="25894">
          <cell r="B25894">
            <v>23</v>
          </cell>
          <cell r="G25894">
            <v>0</v>
          </cell>
        </row>
        <row r="25895">
          <cell r="B25895">
            <v>23</v>
          </cell>
          <cell r="G25895">
            <v>0</v>
          </cell>
        </row>
        <row r="25896">
          <cell r="B25896">
            <v>23</v>
          </cell>
          <cell r="G25896">
            <v>0</v>
          </cell>
        </row>
        <row r="25897">
          <cell r="B25897">
            <v>23</v>
          </cell>
          <cell r="G25897">
            <v>0</v>
          </cell>
        </row>
        <row r="25898">
          <cell r="B25898">
            <v>24</v>
          </cell>
          <cell r="G25898">
            <v>0</v>
          </cell>
        </row>
        <row r="25899">
          <cell r="B25899">
            <v>24</v>
          </cell>
          <cell r="G25899">
            <v>0</v>
          </cell>
        </row>
        <row r="25900">
          <cell r="B25900">
            <v>24</v>
          </cell>
          <cell r="G25900">
            <v>0</v>
          </cell>
        </row>
        <row r="25901">
          <cell r="B25901">
            <v>24</v>
          </cell>
          <cell r="G25901">
            <v>0</v>
          </cell>
        </row>
        <row r="25902">
          <cell r="B25902">
            <v>24</v>
          </cell>
          <cell r="G25902">
            <v>0</v>
          </cell>
        </row>
        <row r="25903">
          <cell r="B25903">
            <v>24</v>
          </cell>
          <cell r="G25903">
            <v>0</v>
          </cell>
        </row>
        <row r="25904">
          <cell r="B25904">
            <v>24</v>
          </cell>
          <cell r="G25904">
            <v>0</v>
          </cell>
        </row>
        <row r="25905">
          <cell r="B25905">
            <v>24</v>
          </cell>
          <cell r="G25905">
            <v>0</v>
          </cell>
        </row>
        <row r="25906">
          <cell r="B25906">
            <v>24</v>
          </cell>
          <cell r="G25906">
            <v>0</v>
          </cell>
        </row>
        <row r="25907">
          <cell r="B25907">
            <v>24</v>
          </cell>
          <cell r="G25907">
            <v>0</v>
          </cell>
        </row>
        <row r="25908">
          <cell r="B25908">
            <v>24</v>
          </cell>
          <cell r="G25908">
            <v>0</v>
          </cell>
        </row>
        <row r="25909">
          <cell r="B25909">
            <v>24</v>
          </cell>
          <cell r="G25909">
            <v>0</v>
          </cell>
        </row>
        <row r="25910">
          <cell r="B25910">
            <v>1</v>
          </cell>
          <cell r="G25910">
            <v>0</v>
          </cell>
        </row>
        <row r="25911">
          <cell r="B25911">
            <v>1</v>
          </cell>
          <cell r="G25911">
            <v>0</v>
          </cell>
        </row>
        <row r="25912">
          <cell r="B25912">
            <v>1</v>
          </cell>
          <cell r="G25912">
            <v>0</v>
          </cell>
        </row>
        <row r="25913">
          <cell r="B25913">
            <v>1</v>
          </cell>
          <cell r="G25913">
            <v>0</v>
          </cell>
        </row>
        <row r="25914">
          <cell r="B25914">
            <v>1</v>
          </cell>
          <cell r="G25914">
            <v>0</v>
          </cell>
        </row>
        <row r="25915">
          <cell r="B25915">
            <v>1</v>
          </cell>
          <cell r="G25915">
            <v>0</v>
          </cell>
        </row>
        <row r="25916">
          <cell r="B25916">
            <v>1</v>
          </cell>
          <cell r="G25916">
            <v>0</v>
          </cell>
        </row>
        <row r="25917">
          <cell r="B25917">
            <v>1</v>
          </cell>
          <cell r="G25917">
            <v>0</v>
          </cell>
        </row>
        <row r="25918">
          <cell r="B25918">
            <v>1</v>
          </cell>
          <cell r="G25918">
            <v>0</v>
          </cell>
        </row>
        <row r="25919">
          <cell r="B25919">
            <v>1</v>
          </cell>
          <cell r="G25919">
            <v>0</v>
          </cell>
        </row>
        <row r="25920">
          <cell r="B25920">
            <v>1</v>
          </cell>
          <cell r="G25920">
            <v>0</v>
          </cell>
        </row>
        <row r="25921">
          <cell r="B25921">
            <v>1</v>
          </cell>
          <cell r="G25921">
            <v>0</v>
          </cell>
        </row>
        <row r="25922">
          <cell r="B25922">
            <v>2</v>
          </cell>
          <cell r="G25922">
            <v>0</v>
          </cell>
        </row>
        <row r="25923">
          <cell r="B25923">
            <v>2</v>
          </cell>
          <cell r="G25923">
            <v>0</v>
          </cell>
        </row>
        <row r="25924">
          <cell r="B25924">
            <v>2</v>
          </cell>
          <cell r="G25924">
            <v>0</v>
          </cell>
        </row>
        <row r="25925">
          <cell r="B25925">
            <v>2</v>
          </cell>
          <cell r="G25925">
            <v>0</v>
          </cell>
        </row>
        <row r="25926">
          <cell r="B25926">
            <v>2</v>
          </cell>
          <cell r="G25926">
            <v>0</v>
          </cell>
        </row>
        <row r="25927">
          <cell r="B25927">
            <v>2</v>
          </cell>
          <cell r="G25927">
            <v>0</v>
          </cell>
        </row>
        <row r="25928">
          <cell r="B25928">
            <v>2</v>
          </cell>
          <cell r="G25928">
            <v>0</v>
          </cell>
        </row>
        <row r="25929">
          <cell r="B25929">
            <v>2</v>
          </cell>
          <cell r="G25929">
            <v>0</v>
          </cell>
        </row>
        <row r="25930">
          <cell r="B25930">
            <v>2</v>
          </cell>
          <cell r="G25930">
            <v>0</v>
          </cell>
        </row>
        <row r="25931">
          <cell r="B25931">
            <v>2</v>
          </cell>
          <cell r="G25931">
            <v>0</v>
          </cell>
        </row>
        <row r="25932">
          <cell r="B25932">
            <v>2</v>
          </cell>
          <cell r="G25932">
            <v>0</v>
          </cell>
        </row>
        <row r="25933">
          <cell r="B25933">
            <v>2</v>
          </cell>
          <cell r="G25933">
            <v>0</v>
          </cell>
        </row>
        <row r="25934">
          <cell r="B25934">
            <v>3</v>
          </cell>
          <cell r="G25934">
            <v>0</v>
          </cell>
        </row>
        <row r="25935">
          <cell r="B25935">
            <v>3</v>
          </cell>
          <cell r="G25935">
            <v>0</v>
          </cell>
        </row>
        <row r="25936">
          <cell r="B25936">
            <v>3</v>
          </cell>
          <cell r="G25936">
            <v>0</v>
          </cell>
        </row>
        <row r="25937">
          <cell r="B25937">
            <v>3</v>
          </cell>
          <cell r="G25937">
            <v>0</v>
          </cell>
        </row>
        <row r="25938">
          <cell r="B25938">
            <v>3</v>
          </cell>
          <cell r="G25938">
            <v>0</v>
          </cell>
        </row>
        <row r="25939">
          <cell r="B25939">
            <v>3</v>
          </cell>
          <cell r="G25939">
            <v>0</v>
          </cell>
        </row>
        <row r="25940">
          <cell r="B25940">
            <v>3</v>
          </cell>
          <cell r="G25940">
            <v>0</v>
          </cell>
        </row>
        <row r="25941">
          <cell r="B25941">
            <v>3</v>
          </cell>
          <cell r="G25941">
            <v>0</v>
          </cell>
        </row>
        <row r="25942">
          <cell r="B25942">
            <v>3</v>
          </cell>
          <cell r="G25942">
            <v>0</v>
          </cell>
        </row>
        <row r="25943">
          <cell r="B25943">
            <v>3</v>
          </cell>
          <cell r="G25943">
            <v>0</v>
          </cell>
        </row>
        <row r="25944">
          <cell r="B25944">
            <v>3</v>
          </cell>
          <cell r="G25944">
            <v>0</v>
          </cell>
        </row>
        <row r="25945">
          <cell r="B25945">
            <v>3</v>
          </cell>
          <cell r="G25945">
            <v>0</v>
          </cell>
        </row>
        <row r="25946">
          <cell r="B25946">
            <v>4</v>
          </cell>
          <cell r="G25946">
            <v>0</v>
          </cell>
        </row>
        <row r="25947">
          <cell r="B25947">
            <v>4</v>
          </cell>
          <cell r="G25947">
            <v>0</v>
          </cell>
        </row>
        <row r="25948">
          <cell r="B25948">
            <v>4</v>
          </cell>
          <cell r="G25948">
            <v>0</v>
          </cell>
        </row>
        <row r="25949">
          <cell r="B25949">
            <v>4</v>
          </cell>
          <cell r="G25949">
            <v>0</v>
          </cell>
        </row>
        <row r="25950">
          <cell r="B25950">
            <v>4</v>
          </cell>
          <cell r="G25950">
            <v>0</v>
          </cell>
        </row>
        <row r="25951">
          <cell r="B25951">
            <v>4</v>
          </cell>
          <cell r="G25951">
            <v>0</v>
          </cell>
        </row>
        <row r="25952">
          <cell r="B25952">
            <v>4</v>
          </cell>
          <cell r="G25952">
            <v>0</v>
          </cell>
        </row>
        <row r="25953">
          <cell r="B25953">
            <v>4</v>
          </cell>
          <cell r="G25953">
            <v>0</v>
          </cell>
        </row>
        <row r="25954">
          <cell r="B25954">
            <v>4</v>
          </cell>
          <cell r="G25954">
            <v>0</v>
          </cell>
        </row>
        <row r="25955">
          <cell r="B25955">
            <v>4</v>
          </cell>
          <cell r="G25955">
            <v>0</v>
          </cell>
        </row>
        <row r="25956">
          <cell r="B25956">
            <v>4</v>
          </cell>
          <cell r="G25956">
            <v>0</v>
          </cell>
        </row>
        <row r="25957">
          <cell r="B25957">
            <v>4</v>
          </cell>
          <cell r="G25957">
            <v>0</v>
          </cell>
        </row>
        <row r="25958">
          <cell r="B25958">
            <v>5</v>
          </cell>
          <cell r="G25958">
            <v>0</v>
          </cell>
        </row>
        <row r="25959">
          <cell r="B25959">
            <v>5</v>
          </cell>
          <cell r="G25959">
            <v>0</v>
          </cell>
        </row>
        <row r="25960">
          <cell r="B25960">
            <v>5</v>
          </cell>
          <cell r="G25960">
            <v>0</v>
          </cell>
        </row>
        <row r="25961">
          <cell r="B25961">
            <v>5</v>
          </cell>
          <cell r="G25961">
            <v>0</v>
          </cell>
        </row>
        <row r="25962">
          <cell r="B25962">
            <v>5</v>
          </cell>
          <cell r="G25962">
            <v>0</v>
          </cell>
        </row>
        <row r="25963">
          <cell r="B25963">
            <v>5</v>
          </cell>
          <cell r="G25963">
            <v>0</v>
          </cell>
        </row>
        <row r="25964">
          <cell r="B25964">
            <v>5</v>
          </cell>
          <cell r="G25964">
            <v>0</v>
          </cell>
        </row>
        <row r="25965">
          <cell r="B25965">
            <v>5</v>
          </cell>
          <cell r="G25965">
            <v>0</v>
          </cell>
        </row>
        <row r="25966">
          <cell r="B25966">
            <v>5</v>
          </cell>
          <cell r="G25966">
            <v>0</v>
          </cell>
        </row>
        <row r="25967">
          <cell r="B25967">
            <v>5</v>
          </cell>
          <cell r="G25967">
            <v>0</v>
          </cell>
        </row>
        <row r="25968">
          <cell r="B25968">
            <v>5</v>
          </cell>
          <cell r="G25968">
            <v>0</v>
          </cell>
        </row>
        <row r="25969">
          <cell r="B25969">
            <v>5</v>
          </cell>
          <cell r="G25969">
            <v>0</v>
          </cell>
        </row>
        <row r="25970">
          <cell r="B25970">
            <v>6</v>
          </cell>
          <cell r="G25970">
            <v>0</v>
          </cell>
        </row>
        <row r="25971">
          <cell r="B25971">
            <v>6</v>
          </cell>
          <cell r="G25971">
            <v>0</v>
          </cell>
        </row>
        <row r="25972">
          <cell r="B25972">
            <v>6</v>
          </cell>
          <cell r="G25972">
            <v>0</v>
          </cell>
        </row>
        <row r="25973">
          <cell r="B25973">
            <v>6</v>
          </cell>
          <cell r="G25973">
            <v>0</v>
          </cell>
        </row>
        <row r="25974">
          <cell r="B25974">
            <v>6</v>
          </cell>
          <cell r="G25974">
            <v>0</v>
          </cell>
        </row>
        <row r="25975">
          <cell r="B25975">
            <v>6</v>
          </cell>
          <cell r="G25975">
            <v>0</v>
          </cell>
        </row>
        <row r="25976">
          <cell r="B25976">
            <v>6</v>
          </cell>
          <cell r="G25976">
            <v>0</v>
          </cell>
        </row>
        <row r="25977">
          <cell r="B25977">
            <v>6</v>
          </cell>
          <cell r="G25977">
            <v>0</v>
          </cell>
        </row>
        <row r="25978">
          <cell r="B25978">
            <v>6</v>
          </cell>
          <cell r="G25978">
            <v>0</v>
          </cell>
        </row>
        <row r="25979">
          <cell r="B25979">
            <v>6</v>
          </cell>
          <cell r="G25979">
            <v>0</v>
          </cell>
        </row>
        <row r="25980">
          <cell r="B25980">
            <v>6</v>
          </cell>
          <cell r="G25980">
            <v>0</v>
          </cell>
        </row>
        <row r="25981">
          <cell r="B25981">
            <v>6</v>
          </cell>
          <cell r="G25981">
            <v>0</v>
          </cell>
        </row>
        <row r="25982">
          <cell r="B25982">
            <v>7</v>
          </cell>
          <cell r="G25982">
            <v>0</v>
          </cell>
        </row>
        <row r="25983">
          <cell r="B25983">
            <v>7</v>
          </cell>
          <cell r="G25983">
            <v>0</v>
          </cell>
        </row>
        <row r="25984">
          <cell r="B25984">
            <v>7</v>
          </cell>
          <cell r="G25984">
            <v>0</v>
          </cell>
        </row>
        <row r="25985">
          <cell r="B25985">
            <v>7</v>
          </cell>
          <cell r="G25985">
            <v>0</v>
          </cell>
        </row>
        <row r="25986">
          <cell r="B25986">
            <v>7</v>
          </cell>
          <cell r="G25986">
            <v>0</v>
          </cell>
        </row>
        <row r="25987">
          <cell r="B25987">
            <v>7</v>
          </cell>
          <cell r="G25987">
            <v>0</v>
          </cell>
        </row>
        <row r="25988">
          <cell r="B25988">
            <v>7</v>
          </cell>
          <cell r="G25988">
            <v>0</v>
          </cell>
        </row>
        <row r="25989">
          <cell r="B25989">
            <v>7</v>
          </cell>
          <cell r="G25989">
            <v>0</v>
          </cell>
        </row>
        <row r="25990">
          <cell r="B25990">
            <v>7</v>
          </cell>
          <cell r="G25990">
            <v>0</v>
          </cell>
        </row>
        <row r="25991">
          <cell r="B25991">
            <v>7</v>
          </cell>
          <cell r="G25991">
            <v>0</v>
          </cell>
        </row>
        <row r="25992">
          <cell r="B25992">
            <v>7</v>
          </cell>
          <cell r="G25992">
            <v>0</v>
          </cell>
        </row>
        <row r="25993">
          <cell r="B25993">
            <v>7</v>
          </cell>
          <cell r="G25993">
            <v>0</v>
          </cell>
        </row>
        <row r="25994">
          <cell r="B25994">
            <v>8</v>
          </cell>
          <cell r="G25994">
            <v>0</v>
          </cell>
        </row>
        <row r="25995">
          <cell r="B25995">
            <v>8</v>
          </cell>
          <cell r="G25995">
            <v>0</v>
          </cell>
        </row>
        <row r="25996">
          <cell r="B25996">
            <v>8</v>
          </cell>
          <cell r="G25996">
            <v>0</v>
          </cell>
        </row>
        <row r="25997">
          <cell r="B25997">
            <v>8</v>
          </cell>
          <cell r="G25997">
            <v>0</v>
          </cell>
        </row>
        <row r="25998">
          <cell r="B25998">
            <v>8</v>
          </cell>
          <cell r="G25998">
            <v>0</v>
          </cell>
        </row>
        <row r="25999">
          <cell r="B25999">
            <v>8</v>
          </cell>
          <cell r="G25999">
            <v>0</v>
          </cell>
        </row>
        <row r="26000">
          <cell r="B26000">
            <v>8</v>
          </cell>
          <cell r="G26000">
            <v>0</v>
          </cell>
        </row>
        <row r="26001">
          <cell r="B26001">
            <v>8</v>
          </cell>
          <cell r="G26001">
            <v>0</v>
          </cell>
        </row>
        <row r="26002">
          <cell r="B26002">
            <v>8</v>
          </cell>
          <cell r="G26002">
            <v>0</v>
          </cell>
        </row>
        <row r="26003">
          <cell r="B26003">
            <v>8</v>
          </cell>
          <cell r="G26003">
            <v>0</v>
          </cell>
        </row>
        <row r="26004">
          <cell r="B26004">
            <v>8</v>
          </cell>
          <cell r="G26004">
            <v>0</v>
          </cell>
        </row>
        <row r="26005">
          <cell r="B26005">
            <v>8</v>
          </cell>
          <cell r="G26005">
            <v>0</v>
          </cell>
        </row>
        <row r="26006">
          <cell r="B26006">
            <v>9</v>
          </cell>
          <cell r="G26006">
            <v>0</v>
          </cell>
        </row>
        <row r="26007">
          <cell r="B26007">
            <v>9</v>
          </cell>
          <cell r="G26007">
            <v>0</v>
          </cell>
        </row>
        <row r="26008">
          <cell r="B26008">
            <v>9</v>
          </cell>
          <cell r="G26008">
            <v>0</v>
          </cell>
        </row>
        <row r="26009">
          <cell r="B26009">
            <v>9</v>
          </cell>
          <cell r="G26009">
            <v>0</v>
          </cell>
        </row>
        <row r="26010">
          <cell r="B26010">
            <v>9</v>
          </cell>
          <cell r="G26010">
            <v>0</v>
          </cell>
        </row>
        <row r="26011">
          <cell r="B26011">
            <v>9</v>
          </cell>
          <cell r="G26011">
            <v>0</v>
          </cell>
        </row>
        <row r="26012">
          <cell r="B26012">
            <v>9</v>
          </cell>
          <cell r="G26012">
            <v>0</v>
          </cell>
        </row>
        <row r="26013">
          <cell r="B26013">
            <v>9</v>
          </cell>
          <cell r="G26013">
            <v>0</v>
          </cell>
        </row>
        <row r="26014">
          <cell r="B26014">
            <v>9</v>
          </cell>
          <cell r="G26014">
            <v>0</v>
          </cell>
        </row>
        <row r="26015">
          <cell r="B26015">
            <v>9</v>
          </cell>
          <cell r="G26015">
            <v>0</v>
          </cell>
        </row>
        <row r="26016">
          <cell r="B26016">
            <v>9</v>
          </cell>
          <cell r="G26016">
            <v>0</v>
          </cell>
        </row>
        <row r="26017">
          <cell r="B26017">
            <v>9</v>
          </cell>
          <cell r="G26017">
            <v>0</v>
          </cell>
        </row>
        <row r="26018">
          <cell r="B26018">
            <v>10</v>
          </cell>
          <cell r="G26018">
            <v>0</v>
          </cell>
        </row>
        <row r="26019">
          <cell r="B26019">
            <v>10</v>
          </cell>
          <cell r="G26019">
            <v>0</v>
          </cell>
        </row>
        <row r="26020">
          <cell r="B26020">
            <v>10</v>
          </cell>
          <cell r="G26020">
            <v>0</v>
          </cell>
        </row>
        <row r="26021">
          <cell r="B26021">
            <v>10</v>
          </cell>
          <cell r="G26021">
            <v>0</v>
          </cell>
        </row>
        <row r="26022">
          <cell r="B26022">
            <v>10</v>
          </cell>
          <cell r="G26022">
            <v>0</v>
          </cell>
        </row>
        <row r="26023">
          <cell r="B26023">
            <v>10</v>
          </cell>
          <cell r="G26023">
            <v>0</v>
          </cell>
        </row>
        <row r="26024">
          <cell r="B26024">
            <v>10</v>
          </cell>
          <cell r="G26024">
            <v>0</v>
          </cell>
        </row>
        <row r="26025">
          <cell r="B26025">
            <v>10</v>
          </cell>
          <cell r="G26025">
            <v>0</v>
          </cell>
        </row>
        <row r="26026">
          <cell r="B26026">
            <v>10</v>
          </cell>
          <cell r="G26026">
            <v>0</v>
          </cell>
        </row>
        <row r="26027">
          <cell r="B26027">
            <v>10</v>
          </cell>
          <cell r="G26027">
            <v>0</v>
          </cell>
        </row>
        <row r="26028">
          <cell r="B26028">
            <v>10</v>
          </cell>
          <cell r="G26028">
            <v>0</v>
          </cell>
        </row>
        <row r="26029">
          <cell r="B26029">
            <v>10</v>
          </cell>
          <cell r="G26029">
            <v>0</v>
          </cell>
        </row>
        <row r="26030">
          <cell r="B26030">
            <v>11</v>
          </cell>
          <cell r="G26030">
            <v>0</v>
          </cell>
        </row>
        <row r="26031">
          <cell r="B26031">
            <v>11</v>
          </cell>
          <cell r="G26031">
            <v>0</v>
          </cell>
        </row>
        <row r="26032">
          <cell r="B26032">
            <v>11</v>
          </cell>
          <cell r="G26032">
            <v>0</v>
          </cell>
        </row>
        <row r="26033">
          <cell r="B26033">
            <v>11</v>
          </cell>
          <cell r="G26033">
            <v>0</v>
          </cell>
        </row>
        <row r="26034">
          <cell r="B26034">
            <v>11</v>
          </cell>
          <cell r="G26034">
            <v>0</v>
          </cell>
        </row>
        <row r="26035">
          <cell r="B26035">
            <v>11</v>
          </cell>
          <cell r="G26035">
            <v>0</v>
          </cell>
        </row>
        <row r="26036">
          <cell r="B26036">
            <v>11</v>
          </cell>
          <cell r="G26036">
            <v>0</v>
          </cell>
        </row>
        <row r="26037">
          <cell r="B26037">
            <v>11</v>
          </cell>
          <cell r="G26037">
            <v>0</v>
          </cell>
        </row>
        <row r="26038">
          <cell r="B26038">
            <v>11</v>
          </cell>
          <cell r="G26038">
            <v>0</v>
          </cell>
        </row>
        <row r="26039">
          <cell r="B26039">
            <v>11</v>
          </cell>
          <cell r="G26039">
            <v>0</v>
          </cell>
        </row>
        <row r="26040">
          <cell r="B26040">
            <v>11</v>
          </cell>
          <cell r="G26040">
            <v>0</v>
          </cell>
        </row>
        <row r="26041">
          <cell r="B26041">
            <v>11</v>
          </cell>
          <cell r="G26041">
            <v>0</v>
          </cell>
        </row>
        <row r="26042">
          <cell r="B26042">
            <v>12</v>
          </cell>
          <cell r="G26042">
            <v>0</v>
          </cell>
        </row>
        <row r="26043">
          <cell r="B26043">
            <v>12</v>
          </cell>
          <cell r="G26043">
            <v>0</v>
          </cell>
        </row>
        <row r="26044">
          <cell r="B26044">
            <v>12</v>
          </cell>
          <cell r="G26044">
            <v>0</v>
          </cell>
        </row>
        <row r="26045">
          <cell r="B26045">
            <v>12</v>
          </cell>
          <cell r="G26045">
            <v>0</v>
          </cell>
        </row>
        <row r="26046">
          <cell r="B26046">
            <v>12</v>
          </cell>
          <cell r="G26046">
            <v>0</v>
          </cell>
        </row>
        <row r="26047">
          <cell r="B26047">
            <v>12</v>
          </cell>
          <cell r="G26047">
            <v>0</v>
          </cell>
        </row>
        <row r="26048">
          <cell r="B26048">
            <v>12</v>
          </cell>
          <cell r="G26048">
            <v>0</v>
          </cell>
        </row>
        <row r="26049">
          <cell r="B26049">
            <v>12</v>
          </cell>
          <cell r="G26049">
            <v>0</v>
          </cell>
        </row>
        <row r="26050">
          <cell r="B26050">
            <v>12</v>
          </cell>
          <cell r="G26050">
            <v>0</v>
          </cell>
        </row>
        <row r="26051">
          <cell r="B26051">
            <v>12</v>
          </cell>
          <cell r="G26051">
            <v>0</v>
          </cell>
        </row>
        <row r="26052">
          <cell r="B26052">
            <v>12</v>
          </cell>
          <cell r="G26052">
            <v>0</v>
          </cell>
        </row>
        <row r="26053">
          <cell r="B26053">
            <v>12</v>
          </cell>
          <cell r="G26053">
            <v>0</v>
          </cell>
        </row>
        <row r="26054">
          <cell r="B26054">
            <v>13</v>
          </cell>
          <cell r="G26054">
            <v>0</v>
          </cell>
        </row>
        <row r="26055">
          <cell r="B26055">
            <v>13</v>
          </cell>
          <cell r="G26055">
            <v>0</v>
          </cell>
        </row>
        <row r="26056">
          <cell r="B26056">
            <v>13</v>
          </cell>
          <cell r="G26056">
            <v>0</v>
          </cell>
        </row>
        <row r="26057">
          <cell r="B26057">
            <v>13</v>
          </cell>
          <cell r="G26057">
            <v>0</v>
          </cell>
        </row>
        <row r="26058">
          <cell r="B26058">
            <v>13</v>
          </cell>
          <cell r="G26058">
            <v>0</v>
          </cell>
        </row>
        <row r="26059">
          <cell r="B26059">
            <v>13</v>
          </cell>
          <cell r="G26059">
            <v>0</v>
          </cell>
        </row>
        <row r="26060">
          <cell r="B26060">
            <v>13</v>
          </cell>
          <cell r="G26060">
            <v>0</v>
          </cell>
        </row>
        <row r="26061">
          <cell r="B26061">
            <v>13</v>
          </cell>
          <cell r="G26061">
            <v>0</v>
          </cell>
        </row>
        <row r="26062">
          <cell r="B26062">
            <v>13</v>
          </cell>
          <cell r="G26062">
            <v>0</v>
          </cell>
        </row>
        <row r="26063">
          <cell r="B26063">
            <v>13</v>
          </cell>
          <cell r="G26063">
            <v>0</v>
          </cell>
        </row>
        <row r="26064">
          <cell r="B26064">
            <v>13</v>
          </cell>
          <cell r="G26064">
            <v>0</v>
          </cell>
        </row>
        <row r="26065">
          <cell r="B26065">
            <v>13</v>
          </cell>
          <cell r="G26065">
            <v>0</v>
          </cell>
        </row>
        <row r="26066">
          <cell r="B26066">
            <v>14</v>
          </cell>
          <cell r="G26066">
            <v>0</v>
          </cell>
        </row>
        <row r="26067">
          <cell r="B26067">
            <v>14</v>
          </cell>
          <cell r="G26067">
            <v>0</v>
          </cell>
        </row>
        <row r="26068">
          <cell r="B26068">
            <v>14</v>
          </cell>
          <cell r="G26068">
            <v>0</v>
          </cell>
        </row>
        <row r="26069">
          <cell r="B26069">
            <v>14</v>
          </cell>
          <cell r="G26069">
            <v>0</v>
          </cell>
        </row>
        <row r="26070">
          <cell r="B26070">
            <v>14</v>
          </cell>
          <cell r="G26070">
            <v>0</v>
          </cell>
        </row>
        <row r="26071">
          <cell r="B26071">
            <v>14</v>
          </cell>
          <cell r="G26071">
            <v>0</v>
          </cell>
        </row>
        <row r="26072">
          <cell r="B26072">
            <v>14</v>
          </cell>
          <cell r="G26072">
            <v>0</v>
          </cell>
        </row>
        <row r="26073">
          <cell r="B26073">
            <v>14</v>
          </cell>
          <cell r="G26073">
            <v>0</v>
          </cell>
        </row>
        <row r="26074">
          <cell r="B26074">
            <v>14</v>
          </cell>
          <cell r="G26074">
            <v>0</v>
          </cell>
        </row>
        <row r="26075">
          <cell r="B26075">
            <v>14</v>
          </cell>
          <cell r="G26075">
            <v>0</v>
          </cell>
        </row>
        <row r="26076">
          <cell r="B26076">
            <v>14</v>
          </cell>
          <cell r="G26076">
            <v>0</v>
          </cell>
        </row>
        <row r="26077">
          <cell r="B26077">
            <v>14</v>
          </cell>
          <cell r="G26077">
            <v>0</v>
          </cell>
        </row>
        <row r="26078">
          <cell r="B26078">
            <v>15</v>
          </cell>
          <cell r="G26078">
            <v>0</v>
          </cell>
        </row>
        <row r="26079">
          <cell r="B26079">
            <v>15</v>
          </cell>
          <cell r="G26079">
            <v>0</v>
          </cell>
        </row>
        <row r="26080">
          <cell r="B26080">
            <v>15</v>
          </cell>
          <cell r="G26080">
            <v>0</v>
          </cell>
        </row>
        <row r="26081">
          <cell r="B26081">
            <v>15</v>
          </cell>
          <cell r="G26081">
            <v>0</v>
          </cell>
        </row>
        <row r="26082">
          <cell r="B26082">
            <v>15</v>
          </cell>
          <cell r="G26082">
            <v>0</v>
          </cell>
        </row>
        <row r="26083">
          <cell r="B26083">
            <v>15</v>
          </cell>
          <cell r="G26083">
            <v>0</v>
          </cell>
        </row>
        <row r="26084">
          <cell r="B26084">
            <v>15</v>
          </cell>
          <cell r="G26084">
            <v>0</v>
          </cell>
        </row>
        <row r="26085">
          <cell r="B26085">
            <v>15</v>
          </cell>
          <cell r="G26085">
            <v>0</v>
          </cell>
        </row>
        <row r="26086">
          <cell r="B26086">
            <v>15</v>
          </cell>
          <cell r="G26086">
            <v>0</v>
          </cell>
        </row>
        <row r="26087">
          <cell r="B26087">
            <v>15</v>
          </cell>
          <cell r="G26087">
            <v>0</v>
          </cell>
        </row>
        <row r="26088">
          <cell r="B26088">
            <v>15</v>
          </cell>
          <cell r="G26088">
            <v>0</v>
          </cell>
        </row>
        <row r="26089">
          <cell r="B26089">
            <v>15</v>
          </cell>
          <cell r="G26089">
            <v>0</v>
          </cell>
        </row>
        <row r="26090">
          <cell r="B26090">
            <v>16</v>
          </cell>
          <cell r="G26090">
            <v>0</v>
          </cell>
        </row>
        <row r="26091">
          <cell r="B26091">
            <v>16</v>
          </cell>
          <cell r="G26091">
            <v>0</v>
          </cell>
        </row>
        <row r="26092">
          <cell r="B26092">
            <v>16</v>
          </cell>
          <cell r="G26092">
            <v>0</v>
          </cell>
        </row>
        <row r="26093">
          <cell r="B26093">
            <v>16</v>
          </cell>
          <cell r="G26093">
            <v>0</v>
          </cell>
        </row>
        <row r="26094">
          <cell r="B26094">
            <v>16</v>
          </cell>
          <cell r="G26094">
            <v>0</v>
          </cell>
        </row>
        <row r="26095">
          <cell r="B26095">
            <v>16</v>
          </cell>
          <cell r="G26095">
            <v>0</v>
          </cell>
        </row>
        <row r="26096">
          <cell r="B26096">
            <v>16</v>
          </cell>
          <cell r="G26096">
            <v>0</v>
          </cell>
        </row>
        <row r="26097">
          <cell r="B26097">
            <v>16</v>
          </cell>
          <cell r="G26097">
            <v>0</v>
          </cell>
        </row>
        <row r="26098">
          <cell r="B26098">
            <v>16</v>
          </cell>
          <cell r="G26098">
            <v>0</v>
          </cell>
        </row>
        <row r="26099">
          <cell r="B26099">
            <v>16</v>
          </cell>
          <cell r="G26099">
            <v>0</v>
          </cell>
        </row>
        <row r="26100">
          <cell r="B26100">
            <v>16</v>
          </cell>
          <cell r="G26100">
            <v>0</v>
          </cell>
        </row>
        <row r="26101">
          <cell r="B26101">
            <v>16</v>
          </cell>
          <cell r="G26101">
            <v>0</v>
          </cell>
        </row>
        <row r="26102">
          <cell r="B26102">
            <v>17</v>
          </cell>
          <cell r="G26102">
            <v>0</v>
          </cell>
        </row>
        <row r="26103">
          <cell r="B26103">
            <v>17</v>
          </cell>
          <cell r="G26103">
            <v>0</v>
          </cell>
        </row>
        <row r="26104">
          <cell r="B26104">
            <v>17</v>
          </cell>
          <cell r="G26104">
            <v>0</v>
          </cell>
        </row>
        <row r="26105">
          <cell r="B26105">
            <v>17</v>
          </cell>
          <cell r="G26105">
            <v>0</v>
          </cell>
        </row>
        <row r="26106">
          <cell r="B26106">
            <v>17</v>
          </cell>
          <cell r="G26106">
            <v>0</v>
          </cell>
        </row>
        <row r="26107">
          <cell r="B26107">
            <v>17</v>
          </cell>
          <cell r="G26107">
            <v>0</v>
          </cell>
        </row>
        <row r="26108">
          <cell r="B26108">
            <v>17</v>
          </cell>
          <cell r="G26108">
            <v>0</v>
          </cell>
        </row>
        <row r="26109">
          <cell r="B26109">
            <v>17</v>
          </cell>
          <cell r="G26109">
            <v>0</v>
          </cell>
        </row>
        <row r="26110">
          <cell r="B26110">
            <v>17</v>
          </cell>
          <cell r="G26110">
            <v>0</v>
          </cell>
        </row>
        <row r="26111">
          <cell r="B26111">
            <v>17</v>
          </cell>
          <cell r="G26111">
            <v>0</v>
          </cell>
        </row>
        <row r="26112">
          <cell r="B26112">
            <v>17</v>
          </cell>
          <cell r="G26112">
            <v>0</v>
          </cell>
        </row>
        <row r="26113">
          <cell r="B26113">
            <v>17</v>
          </cell>
          <cell r="G26113">
            <v>0</v>
          </cell>
        </row>
        <row r="26114">
          <cell r="B26114">
            <v>18</v>
          </cell>
          <cell r="G26114">
            <v>0</v>
          </cell>
        </row>
        <row r="26115">
          <cell r="B26115">
            <v>18</v>
          </cell>
          <cell r="G26115">
            <v>0</v>
          </cell>
        </row>
        <row r="26116">
          <cell r="B26116">
            <v>18</v>
          </cell>
          <cell r="G26116">
            <v>0</v>
          </cell>
        </row>
        <row r="26117">
          <cell r="B26117">
            <v>18</v>
          </cell>
          <cell r="G26117">
            <v>0</v>
          </cell>
        </row>
        <row r="26118">
          <cell r="B26118">
            <v>18</v>
          </cell>
          <cell r="G26118">
            <v>0</v>
          </cell>
        </row>
        <row r="26119">
          <cell r="B26119">
            <v>18</v>
          </cell>
          <cell r="G26119">
            <v>0</v>
          </cell>
        </row>
        <row r="26120">
          <cell r="B26120">
            <v>18</v>
          </cell>
          <cell r="G26120">
            <v>0</v>
          </cell>
        </row>
        <row r="26121">
          <cell r="B26121">
            <v>18</v>
          </cell>
          <cell r="G26121">
            <v>0</v>
          </cell>
        </row>
        <row r="26122">
          <cell r="B26122">
            <v>18</v>
          </cell>
          <cell r="G26122">
            <v>0</v>
          </cell>
        </row>
        <row r="26123">
          <cell r="B26123">
            <v>18</v>
          </cell>
          <cell r="G26123">
            <v>0</v>
          </cell>
        </row>
        <row r="26124">
          <cell r="B26124">
            <v>18</v>
          </cell>
          <cell r="G26124">
            <v>0</v>
          </cell>
        </row>
        <row r="26125">
          <cell r="B26125">
            <v>18</v>
          </cell>
          <cell r="G26125">
            <v>0</v>
          </cell>
        </row>
        <row r="26126">
          <cell r="B26126">
            <v>19</v>
          </cell>
          <cell r="G26126">
            <v>0</v>
          </cell>
        </row>
        <row r="26127">
          <cell r="B26127">
            <v>19</v>
          </cell>
          <cell r="G26127">
            <v>0</v>
          </cell>
        </row>
        <row r="26128">
          <cell r="B26128">
            <v>19</v>
          </cell>
          <cell r="G26128">
            <v>0</v>
          </cell>
        </row>
        <row r="26129">
          <cell r="B26129">
            <v>19</v>
          </cell>
          <cell r="G26129">
            <v>0</v>
          </cell>
        </row>
        <row r="26130">
          <cell r="B26130">
            <v>19</v>
          </cell>
          <cell r="G26130">
            <v>0</v>
          </cell>
        </row>
        <row r="26131">
          <cell r="B26131">
            <v>19</v>
          </cell>
          <cell r="G26131">
            <v>0</v>
          </cell>
        </row>
        <row r="26132">
          <cell r="B26132">
            <v>19</v>
          </cell>
          <cell r="G26132">
            <v>0</v>
          </cell>
        </row>
        <row r="26133">
          <cell r="B26133">
            <v>19</v>
          </cell>
          <cell r="G26133">
            <v>0</v>
          </cell>
        </row>
        <row r="26134">
          <cell r="B26134">
            <v>19</v>
          </cell>
          <cell r="G26134">
            <v>0</v>
          </cell>
        </row>
        <row r="26135">
          <cell r="B26135">
            <v>19</v>
          </cell>
          <cell r="G26135">
            <v>0</v>
          </cell>
        </row>
        <row r="26136">
          <cell r="B26136">
            <v>19</v>
          </cell>
          <cell r="G26136">
            <v>0</v>
          </cell>
        </row>
        <row r="26137">
          <cell r="B26137">
            <v>19</v>
          </cell>
          <cell r="G26137">
            <v>0</v>
          </cell>
        </row>
        <row r="26138">
          <cell r="B26138">
            <v>20</v>
          </cell>
          <cell r="G26138">
            <v>0</v>
          </cell>
        </row>
        <row r="26139">
          <cell r="B26139">
            <v>20</v>
          </cell>
          <cell r="G26139">
            <v>0</v>
          </cell>
        </row>
        <row r="26140">
          <cell r="B26140">
            <v>20</v>
          </cell>
          <cell r="G26140">
            <v>0</v>
          </cell>
        </row>
        <row r="26141">
          <cell r="B26141">
            <v>20</v>
          </cell>
          <cell r="G26141">
            <v>0</v>
          </cell>
        </row>
        <row r="26142">
          <cell r="B26142">
            <v>20</v>
          </cell>
          <cell r="G26142">
            <v>0</v>
          </cell>
        </row>
        <row r="26143">
          <cell r="B26143">
            <v>20</v>
          </cell>
          <cell r="G26143">
            <v>0</v>
          </cell>
        </row>
        <row r="26144">
          <cell r="B26144">
            <v>20</v>
          </cell>
          <cell r="G26144">
            <v>0</v>
          </cell>
        </row>
        <row r="26145">
          <cell r="B26145">
            <v>20</v>
          </cell>
          <cell r="G26145">
            <v>0</v>
          </cell>
        </row>
        <row r="26146">
          <cell r="B26146">
            <v>20</v>
          </cell>
          <cell r="G26146">
            <v>0</v>
          </cell>
        </row>
        <row r="26147">
          <cell r="B26147">
            <v>20</v>
          </cell>
          <cell r="G26147">
            <v>0</v>
          </cell>
        </row>
        <row r="26148">
          <cell r="B26148">
            <v>20</v>
          </cell>
          <cell r="G26148">
            <v>0</v>
          </cell>
        </row>
        <row r="26149">
          <cell r="B26149">
            <v>20</v>
          </cell>
          <cell r="G26149">
            <v>0</v>
          </cell>
        </row>
        <row r="26150">
          <cell r="B26150">
            <v>21</v>
          </cell>
          <cell r="G26150">
            <v>0</v>
          </cell>
        </row>
        <row r="26151">
          <cell r="B26151">
            <v>21</v>
          </cell>
          <cell r="G26151">
            <v>0</v>
          </cell>
        </row>
        <row r="26152">
          <cell r="B26152">
            <v>21</v>
          </cell>
          <cell r="G26152">
            <v>0</v>
          </cell>
        </row>
        <row r="26153">
          <cell r="B26153">
            <v>21</v>
          </cell>
          <cell r="G26153">
            <v>0</v>
          </cell>
        </row>
        <row r="26154">
          <cell r="B26154">
            <v>21</v>
          </cell>
          <cell r="G26154">
            <v>0</v>
          </cell>
        </row>
        <row r="26155">
          <cell r="B26155">
            <v>21</v>
          </cell>
          <cell r="G26155">
            <v>0</v>
          </cell>
        </row>
        <row r="26156">
          <cell r="B26156">
            <v>21</v>
          </cell>
          <cell r="G26156">
            <v>0</v>
          </cell>
        </row>
        <row r="26157">
          <cell r="B26157">
            <v>21</v>
          </cell>
          <cell r="G26157">
            <v>0</v>
          </cell>
        </row>
        <row r="26158">
          <cell r="B26158">
            <v>21</v>
          </cell>
          <cell r="G26158">
            <v>0</v>
          </cell>
        </row>
        <row r="26159">
          <cell r="B26159">
            <v>21</v>
          </cell>
          <cell r="G26159">
            <v>0</v>
          </cell>
        </row>
        <row r="26160">
          <cell r="B26160">
            <v>21</v>
          </cell>
          <cell r="G26160">
            <v>0</v>
          </cell>
        </row>
        <row r="26161">
          <cell r="B26161">
            <v>21</v>
          </cell>
          <cell r="G26161">
            <v>0</v>
          </cell>
        </row>
        <row r="26162">
          <cell r="B26162">
            <v>22</v>
          </cell>
          <cell r="G26162">
            <v>0</v>
          </cell>
        </row>
        <row r="26163">
          <cell r="B26163">
            <v>22</v>
          </cell>
          <cell r="G26163">
            <v>0</v>
          </cell>
        </row>
        <row r="26164">
          <cell r="B26164">
            <v>22</v>
          </cell>
          <cell r="G26164">
            <v>0</v>
          </cell>
        </row>
        <row r="26165">
          <cell r="B26165">
            <v>22</v>
          </cell>
          <cell r="G26165">
            <v>0</v>
          </cell>
        </row>
        <row r="26166">
          <cell r="B26166">
            <v>22</v>
          </cell>
          <cell r="G26166">
            <v>0</v>
          </cell>
        </row>
        <row r="26167">
          <cell r="B26167">
            <v>22</v>
          </cell>
          <cell r="G26167">
            <v>0</v>
          </cell>
        </row>
        <row r="26168">
          <cell r="B26168">
            <v>22</v>
          </cell>
          <cell r="G26168">
            <v>0</v>
          </cell>
        </row>
        <row r="26169">
          <cell r="B26169">
            <v>22</v>
          </cell>
          <cell r="G26169">
            <v>0</v>
          </cell>
        </row>
        <row r="26170">
          <cell r="B26170">
            <v>22</v>
          </cell>
          <cell r="G26170">
            <v>0</v>
          </cell>
        </row>
        <row r="26171">
          <cell r="B26171">
            <v>22</v>
          </cell>
          <cell r="G26171">
            <v>0</v>
          </cell>
        </row>
        <row r="26172">
          <cell r="B26172">
            <v>22</v>
          </cell>
          <cell r="G26172">
            <v>0</v>
          </cell>
        </row>
        <row r="26173">
          <cell r="B26173">
            <v>22</v>
          </cell>
          <cell r="G26173">
            <v>0</v>
          </cell>
        </row>
        <row r="26174">
          <cell r="B26174">
            <v>23</v>
          </cell>
          <cell r="G26174">
            <v>0</v>
          </cell>
        </row>
        <row r="26175">
          <cell r="B26175">
            <v>23</v>
          </cell>
          <cell r="G26175">
            <v>0</v>
          </cell>
        </row>
        <row r="26176">
          <cell r="B26176">
            <v>23</v>
          </cell>
          <cell r="G26176">
            <v>0</v>
          </cell>
        </row>
        <row r="26177">
          <cell r="B26177">
            <v>23</v>
          </cell>
          <cell r="G26177">
            <v>0</v>
          </cell>
        </row>
        <row r="26178">
          <cell r="B26178">
            <v>23</v>
          </cell>
          <cell r="G26178">
            <v>0</v>
          </cell>
        </row>
        <row r="26179">
          <cell r="B26179">
            <v>23</v>
          </cell>
          <cell r="G26179">
            <v>0</v>
          </cell>
        </row>
        <row r="26180">
          <cell r="B26180">
            <v>23</v>
          </cell>
          <cell r="G26180">
            <v>0</v>
          </cell>
        </row>
        <row r="26181">
          <cell r="B26181">
            <v>23</v>
          </cell>
          <cell r="G26181">
            <v>0</v>
          </cell>
        </row>
        <row r="26182">
          <cell r="B26182">
            <v>23</v>
          </cell>
          <cell r="G26182">
            <v>0</v>
          </cell>
        </row>
        <row r="26183">
          <cell r="B26183">
            <v>23</v>
          </cell>
          <cell r="G26183">
            <v>0</v>
          </cell>
        </row>
        <row r="26184">
          <cell r="B26184">
            <v>23</v>
          </cell>
          <cell r="G26184">
            <v>0</v>
          </cell>
        </row>
        <row r="26185">
          <cell r="B26185">
            <v>23</v>
          </cell>
          <cell r="G26185">
            <v>0</v>
          </cell>
        </row>
        <row r="26186">
          <cell r="B26186">
            <v>24</v>
          </cell>
          <cell r="G26186">
            <v>0</v>
          </cell>
        </row>
        <row r="26187">
          <cell r="B26187">
            <v>24</v>
          </cell>
          <cell r="G26187">
            <v>0</v>
          </cell>
        </row>
        <row r="26188">
          <cell r="B26188">
            <v>24</v>
          </cell>
          <cell r="G26188">
            <v>0</v>
          </cell>
        </row>
        <row r="26189">
          <cell r="B26189">
            <v>24</v>
          </cell>
          <cell r="G26189">
            <v>0</v>
          </cell>
        </row>
        <row r="26190">
          <cell r="B26190">
            <v>24</v>
          </cell>
          <cell r="G26190">
            <v>0</v>
          </cell>
        </row>
        <row r="26191">
          <cell r="B26191">
            <v>24</v>
          </cell>
          <cell r="G26191">
            <v>0</v>
          </cell>
        </row>
        <row r="26192">
          <cell r="B26192">
            <v>24</v>
          </cell>
          <cell r="G26192">
            <v>0</v>
          </cell>
        </row>
        <row r="26193">
          <cell r="B26193">
            <v>24</v>
          </cell>
          <cell r="G26193">
            <v>0</v>
          </cell>
        </row>
        <row r="26194">
          <cell r="B26194">
            <v>24</v>
          </cell>
          <cell r="G26194">
            <v>0</v>
          </cell>
        </row>
        <row r="26195">
          <cell r="B26195">
            <v>24</v>
          </cell>
          <cell r="G26195">
            <v>0</v>
          </cell>
        </row>
        <row r="26196">
          <cell r="B26196">
            <v>24</v>
          </cell>
          <cell r="G26196">
            <v>0</v>
          </cell>
        </row>
        <row r="26197">
          <cell r="B26197">
            <v>24</v>
          </cell>
          <cell r="G26197">
            <v>0</v>
          </cell>
        </row>
        <row r="26198">
          <cell r="B26198">
            <v>1</v>
          </cell>
          <cell r="G26198">
            <v>0</v>
          </cell>
        </row>
        <row r="26199">
          <cell r="B26199">
            <v>1</v>
          </cell>
          <cell r="G26199">
            <v>0</v>
          </cell>
        </row>
        <row r="26200">
          <cell r="B26200">
            <v>1</v>
          </cell>
          <cell r="G26200">
            <v>0</v>
          </cell>
        </row>
        <row r="26201">
          <cell r="B26201">
            <v>1</v>
          </cell>
          <cell r="G26201">
            <v>0</v>
          </cell>
        </row>
        <row r="26202">
          <cell r="B26202">
            <v>1</v>
          </cell>
          <cell r="G26202">
            <v>0</v>
          </cell>
        </row>
        <row r="26203">
          <cell r="B26203">
            <v>1</v>
          </cell>
          <cell r="G26203">
            <v>0</v>
          </cell>
        </row>
        <row r="26204">
          <cell r="B26204">
            <v>1</v>
          </cell>
          <cell r="G26204">
            <v>0</v>
          </cell>
        </row>
        <row r="26205">
          <cell r="B26205">
            <v>1</v>
          </cell>
          <cell r="G26205">
            <v>0</v>
          </cell>
        </row>
        <row r="26206">
          <cell r="B26206">
            <v>1</v>
          </cell>
          <cell r="G26206">
            <v>0</v>
          </cell>
        </row>
        <row r="26207">
          <cell r="B26207">
            <v>1</v>
          </cell>
          <cell r="G26207">
            <v>0</v>
          </cell>
        </row>
        <row r="26208">
          <cell r="B26208">
            <v>1</v>
          </cell>
          <cell r="G26208">
            <v>0</v>
          </cell>
        </row>
        <row r="26209">
          <cell r="B26209">
            <v>1</v>
          </cell>
          <cell r="G26209">
            <v>0</v>
          </cell>
        </row>
        <row r="26210">
          <cell r="B26210">
            <v>2</v>
          </cell>
          <cell r="G26210">
            <v>0</v>
          </cell>
        </row>
        <row r="26211">
          <cell r="B26211">
            <v>2</v>
          </cell>
          <cell r="G26211">
            <v>0</v>
          </cell>
        </row>
        <row r="26212">
          <cell r="B26212">
            <v>2</v>
          </cell>
          <cell r="G26212">
            <v>0</v>
          </cell>
        </row>
        <row r="26213">
          <cell r="B26213">
            <v>2</v>
          </cell>
          <cell r="G26213">
            <v>0</v>
          </cell>
        </row>
        <row r="26214">
          <cell r="B26214">
            <v>2</v>
          </cell>
          <cell r="G26214">
            <v>0</v>
          </cell>
        </row>
        <row r="26215">
          <cell r="B26215">
            <v>2</v>
          </cell>
          <cell r="G26215">
            <v>0</v>
          </cell>
        </row>
        <row r="26216">
          <cell r="B26216">
            <v>2</v>
          </cell>
          <cell r="G26216">
            <v>0</v>
          </cell>
        </row>
        <row r="26217">
          <cell r="B26217">
            <v>2</v>
          </cell>
          <cell r="G26217">
            <v>0</v>
          </cell>
        </row>
        <row r="26218">
          <cell r="B26218">
            <v>2</v>
          </cell>
          <cell r="G26218">
            <v>0</v>
          </cell>
        </row>
        <row r="26219">
          <cell r="B26219">
            <v>2</v>
          </cell>
          <cell r="G26219">
            <v>0</v>
          </cell>
        </row>
        <row r="26220">
          <cell r="B26220">
            <v>2</v>
          </cell>
          <cell r="G26220">
            <v>0</v>
          </cell>
        </row>
        <row r="26221">
          <cell r="B26221">
            <v>2</v>
          </cell>
          <cell r="G26221">
            <v>0</v>
          </cell>
        </row>
        <row r="26222">
          <cell r="B26222">
            <v>3</v>
          </cell>
          <cell r="G26222">
            <v>0</v>
          </cell>
        </row>
        <row r="26223">
          <cell r="B26223">
            <v>3</v>
          </cell>
          <cell r="G26223">
            <v>0</v>
          </cell>
        </row>
        <row r="26224">
          <cell r="B26224">
            <v>3</v>
          </cell>
          <cell r="G26224">
            <v>0</v>
          </cell>
        </row>
        <row r="26225">
          <cell r="B26225">
            <v>3</v>
          </cell>
          <cell r="G26225">
            <v>0</v>
          </cell>
        </row>
        <row r="26226">
          <cell r="B26226">
            <v>3</v>
          </cell>
          <cell r="G26226">
            <v>0</v>
          </cell>
        </row>
        <row r="26227">
          <cell r="B26227">
            <v>3</v>
          </cell>
          <cell r="G26227">
            <v>0</v>
          </cell>
        </row>
        <row r="26228">
          <cell r="B26228">
            <v>3</v>
          </cell>
          <cell r="G26228">
            <v>0</v>
          </cell>
        </row>
        <row r="26229">
          <cell r="B26229">
            <v>3</v>
          </cell>
          <cell r="G26229">
            <v>0</v>
          </cell>
        </row>
        <row r="26230">
          <cell r="B26230">
            <v>3</v>
          </cell>
          <cell r="G26230">
            <v>0</v>
          </cell>
        </row>
        <row r="26231">
          <cell r="B26231">
            <v>3</v>
          </cell>
          <cell r="G26231">
            <v>0</v>
          </cell>
        </row>
        <row r="26232">
          <cell r="B26232">
            <v>3</v>
          </cell>
          <cell r="G26232">
            <v>0</v>
          </cell>
        </row>
        <row r="26233">
          <cell r="B26233">
            <v>3</v>
          </cell>
          <cell r="G26233">
            <v>0</v>
          </cell>
        </row>
        <row r="26234">
          <cell r="B26234">
            <v>4</v>
          </cell>
          <cell r="G26234">
            <v>0</v>
          </cell>
        </row>
        <row r="26235">
          <cell r="B26235">
            <v>4</v>
          </cell>
          <cell r="G26235">
            <v>0</v>
          </cell>
        </row>
        <row r="26236">
          <cell r="B26236">
            <v>4</v>
          </cell>
          <cell r="G26236">
            <v>0</v>
          </cell>
        </row>
        <row r="26237">
          <cell r="B26237">
            <v>4</v>
          </cell>
          <cell r="G26237">
            <v>0</v>
          </cell>
        </row>
        <row r="26238">
          <cell r="B26238">
            <v>4</v>
          </cell>
          <cell r="G26238">
            <v>0</v>
          </cell>
        </row>
        <row r="26239">
          <cell r="B26239">
            <v>4</v>
          </cell>
          <cell r="G26239">
            <v>0</v>
          </cell>
        </row>
        <row r="26240">
          <cell r="B26240">
            <v>4</v>
          </cell>
          <cell r="G26240">
            <v>0</v>
          </cell>
        </row>
        <row r="26241">
          <cell r="B26241">
            <v>4</v>
          </cell>
          <cell r="G26241">
            <v>0</v>
          </cell>
        </row>
        <row r="26242">
          <cell r="B26242">
            <v>4</v>
          </cell>
          <cell r="G26242">
            <v>0</v>
          </cell>
        </row>
        <row r="26243">
          <cell r="B26243">
            <v>4</v>
          </cell>
          <cell r="G26243">
            <v>0</v>
          </cell>
        </row>
        <row r="26244">
          <cell r="B26244">
            <v>4</v>
          </cell>
          <cell r="G26244">
            <v>0</v>
          </cell>
        </row>
        <row r="26245">
          <cell r="B26245">
            <v>4</v>
          </cell>
          <cell r="G26245">
            <v>0</v>
          </cell>
        </row>
        <row r="26246">
          <cell r="B26246">
            <v>5</v>
          </cell>
          <cell r="G26246">
            <v>0</v>
          </cell>
        </row>
        <row r="26247">
          <cell r="B26247">
            <v>5</v>
          </cell>
          <cell r="G26247">
            <v>0</v>
          </cell>
        </row>
        <row r="26248">
          <cell r="B26248">
            <v>5</v>
          </cell>
          <cell r="G26248">
            <v>0</v>
          </cell>
        </row>
        <row r="26249">
          <cell r="B26249">
            <v>5</v>
          </cell>
          <cell r="G26249">
            <v>0</v>
          </cell>
        </row>
        <row r="26250">
          <cell r="B26250">
            <v>5</v>
          </cell>
          <cell r="G26250">
            <v>0</v>
          </cell>
        </row>
        <row r="26251">
          <cell r="B26251">
            <v>5</v>
          </cell>
          <cell r="G26251">
            <v>0</v>
          </cell>
        </row>
        <row r="26252">
          <cell r="B26252">
            <v>5</v>
          </cell>
          <cell r="G26252">
            <v>0</v>
          </cell>
        </row>
        <row r="26253">
          <cell r="B26253">
            <v>5</v>
          </cell>
          <cell r="G26253">
            <v>0</v>
          </cell>
        </row>
        <row r="26254">
          <cell r="B26254">
            <v>5</v>
          </cell>
          <cell r="G26254">
            <v>0</v>
          </cell>
        </row>
        <row r="26255">
          <cell r="B26255">
            <v>5</v>
          </cell>
          <cell r="G26255">
            <v>0</v>
          </cell>
        </row>
        <row r="26256">
          <cell r="B26256">
            <v>5</v>
          </cell>
          <cell r="G26256">
            <v>0</v>
          </cell>
        </row>
        <row r="26257">
          <cell r="B26257">
            <v>5</v>
          </cell>
          <cell r="G26257">
            <v>0</v>
          </cell>
        </row>
        <row r="26258">
          <cell r="B26258">
            <v>6</v>
          </cell>
          <cell r="G26258">
            <v>0</v>
          </cell>
        </row>
        <row r="26259">
          <cell r="B26259">
            <v>6</v>
          </cell>
          <cell r="G26259">
            <v>0</v>
          </cell>
        </row>
        <row r="26260">
          <cell r="B26260">
            <v>6</v>
          </cell>
          <cell r="G26260">
            <v>0</v>
          </cell>
        </row>
        <row r="26261">
          <cell r="B26261">
            <v>6</v>
          </cell>
          <cell r="G26261">
            <v>0</v>
          </cell>
        </row>
        <row r="26262">
          <cell r="B26262">
            <v>6</v>
          </cell>
          <cell r="G26262">
            <v>0</v>
          </cell>
        </row>
        <row r="26263">
          <cell r="B26263">
            <v>6</v>
          </cell>
          <cell r="G26263">
            <v>0</v>
          </cell>
        </row>
        <row r="26264">
          <cell r="B26264">
            <v>6</v>
          </cell>
          <cell r="G26264">
            <v>0</v>
          </cell>
        </row>
        <row r="26265">
          <cell r="B26265">
            <v>6</v>
          </cell>
          <cell r="G26265">
            <v>0</v>
          </cell>
        </row>
        <row r="26266">
          <cell r="B26266">
            <v>6</v>
          </cell>
          <cell r="G26266">
            <v>0</v>
          </cell>
        </row>
        <row r="26267">
          <cell r="B26267">
            <v>6</v>
          </cell>
          <cell r="G26267">
            <v>0</v>
          </cell>
        </row>
        <row r="26268">
          <cell r="B26268">
            <v>6</v>
          </cell>
          <cell r="G26268">
            <v>0</v>
          </cell>
        </row>
        <row r="26269">
          <cell r="B26269">
            <v>6</v>
          </cell>
          <cell r="G26269">
            <v>0</v>
          </cell>
        </row>
        <row r="26270">
          <cell r="B26270">
            <v>7</v>
          </cell>
          <cell r="G26270">
            <v>0</v>
          </cell>
        </row>
        <row r="26271">
          <cell r="B26271">
            <v>7</v>
          </cell>
          <cell r="G26271">
            <v>0</v>
          </cell>
        </row>
        <row r="26272">
          <cell r="B26272">
            <v>7</v>
          </cell>
          <cell r="G26272">
            <v>0</v>
          </cell>
        </row>
        <row r="26273">
          <cell r="B26273">
            <v>7</v>
          </cell>
          <cell r="G26273">
            <v>0</v>
          </cell>
        </row>
        <row r="26274">
          <cell r="B26274">
            <v>7</v>
          </cell>
          <cell r="G26274">
            <v>0</v>
          </cell>
        </row>
        <row r="26275">
          <cell r="B26275">
            <v>7</v>
          </cell>
          <cell r="G26275">
            <v>0</v>
          </cell>
        </row>
        <row r="26276">
          <cell r="B26276">
            <v>7</v>
          </cell>
          <cell r="G26276">
            <v>0</v>
          </cell>
        </row>
        <row r="26277">
          <cell r="B26277">
            <v>7</v>
          </cell>
          <cell r="G26277">
            <v>0</v>
          </cell>
        </row>
        <row r="26278">
          <cell r="B26278">
            <v>7</v>
          </cell>
          <cell r="G26278">
            <v>0</v>
          </cell>
        </row>
        <row r="26279">
          <cell r="B26279">
            <v>7</v>
          </cell>
          <cell r="G26279">
            <v>0</v>
          </cell>
        </row>
        <row r="26280">
          <cell r="B26280">
            <v>7</v>
          </cell>
          <cell r="G26280">
            <v>0</v>
          </cell>
        </row>
        <row r="26281">
          <cell r="B26281">
            <v>7</v>
          </cell>
          <cell r="G26281">
            <v>0</v>
          </cell>
        </row>
        <row r="26282">
          <cell r="B26282">
            <v>8</v>
          </cell>
          <cell r="G26282">
            <v>0</v>
          </cell>
        </row>
        <row r="26283">
          <cell r="B26283">
            <v>8</v>
          </cell>
          <cell r="G26283">
            <v>0</v>
          </cell>
        </row>
        <row r="26284">
          <cell r="B26284">
            <v>8</v>
          </cell>
          <cell r="G26284">
            <v>0</v>
          </cell>
        </row>
        <row r="26285">
          <cell r="B26285">
            <v>8</v>
          </cell>
          <cell r="G26285">
            <v>0</v>
          </cell>
        </row>
        <row r="26286">
          <cell r="B26286">
            <v>8</v>
          </cell>
          <cell r="G26286">
            <v>0</v>
          </cell>
        </row>
        <row r="26287">
          <cell r="B26287">
            <v>8</v>
          </cell>
          <cell r="G26287">
            <v>0</v>
          </cell>
        </row>
        <row r="26288">
          <cell r="B26288">
            <v>8</v>
          </cell>
          <cell r="G26288">
            <v>0</v>
          </cell>
        </row>
        <row r="26289">
          <cell r="B26289">
            <v>8</v>
          </cell>
          <cell r="G26289">
            <v>0</v>
          </cell>
        </row>
        <row r="26290">
          <cell r="B26290">
            <v>8</v>
          </cell>
          <cell r="G26290">
            <v>0</v>
          </cell>
        </row>
        <row r="26291">
          <cell r="B26291">
            <v>8</v>
          </cell>
          <cell r="G26291">
            <v>0</v>
          </cell>
        </row>
        <row r="26292">
          <cell r="B26292">
            <v>8</v>
          </cell>
          <cell r="G26292">
            <v>0</v>
          </cell>
        </row>
        <row r="26293">
          <cell r="B26293">
            <v>8</v>
          </cell>
          <cell r="G26293">
            <v>0</v>
          </cell>
        </row>
        <row r="26294">
          <cell r="B26294">
            <v>9</v>
          </cell>
          <cell r="G26294">
            <v>0</v>
          </cell>
        </row>
        <row r="26295">
          <cell r="B26295">
            <v>9</v>
          </cell>
          <cell r="G26295">
            <v>0</v>
          </cell>
        </row>
        <row r="26296">
          <cell r="B26296">
            <v>9</v>
          </cell>
          <cell r="G26296">
            <v>0</v>
          </cell>
        </row>
        <row r="26297">
          <cell r="B26297">
            <v>9</v>
          </cell>
          <cell r="G26297">
            <v>0</v>
          </cell>
        </row>
        <row r="26298">
          <cell r="B26298">
            <v>9</v>
          </cell>
          <cell r="G26298">
            <v>0</v>
          </cell>
        </row>
        <row r="26299">
          <cell r="B26299">
            <v>9</v>
          </cell>
          <cell r="G26299">
            <v>0</v>
          </cell>
        </row>
        <row r="26300">
          <cell r="B26300">
            <v>9</v>
          </cell>
          <cell r="G26300">
            <v>0</v>
          </cell>
        </row>
        <row r="26301">
          <cell r="B26301">
            <v>9</v>
          </cell>
          <cell r="G26301">
            <v>0</v>
          </cell>
        </row>
        <row r="26302">
          <cell r="B26302">
            <v>9</v>
          </cell>
          <cell r="G26302">
            <v>0</v>
          </cell>
        </row>
        <row r="26303">
          <cell r="B26303">
            <v>9</v>
          </cell>
          <cell r="G26303">
            <v>0</v>
          </cell>
        </row>
        <row r="26304">
          <cell r="B26304">
            <v>9</v>
          </cell>
          <cell r="G26304">
            <v>0</v>
          </cell>
        </row>
        <row r="26305">
          <cell r="B26305">
            <v>9</v>
          </cell>
          <cell r="G26305">
            <v>0</v>
          </cell>
        </row>
        <row r="26306">
          <cell r="B26306">
            <v>10</v>
          </cell>
          <cell r="G26306">
            <v>0</v>
          </cell>
        </row>
        <row r="26307">
          <cell r="B26307">
            <v>10</v>
          </cell>
          <cell r="G26307">
            <v>0</v>
          </cell>
        </row>
        <row r="26308">
          <cell r="B26308">
            <v>10</v>
          </cell>
          <cell r="G26308">
            <v>0</v>
          </cell>
        </row>
        <row r="26309">
          <cell r="B26309">
            <v>10</v>
          </cell>
          <cell r="G26309">
            <v>0</v>
          </cell>
        </row>
        <row r="26310">
          <cell r="B26310">
            <v>10</v>
          </cell>
          <cell r="G26310">
            <v>0</v>
          </cell>
        </row>
        <row r="26311">
          <cell r="B26311">
            <v>10</v>
          </cell>
          <cell r="G26311">
            <v>0</v>
          </cell>
        </row>
        <row r="26312">
          <cell r="B26312">
            <v>10</v>
          </cell>
          <cell r="G26312">
            <v>0</v>
          </cell>
        </row>
        <row r="26313">
          <cell r="B26313">
            <v>10</v>
          </cell>
          <cell r="G26313">
            <v>0</v>
          </cell>
        </row>
        <row r="26314">
          <cell r="B26314">
            <v>10</v>
          </cell>
          <cell r="G26314">
            <v>0</v>
          </cell>
        </row>
        <row r="26315">
          <cell r="B26315">
            <v>10</v>
          </cell>
          <cell r="G26315">
            <v>0</v>
          </cell>
        </row>
        <row r="26316">
          <cell r="B26316">
            <v>10</v>
          </cell>
          <cell r="G26316">
            <v>0</v>
          </cell>
        </row>
        <row r="26317">
          <cell r="B26317">
            <v>10</v>
          </cell>
          <cell r="G26317">
            <v>0</v>
          </cell>
        </row>
        <row r="26318">
          <cell r="B26318">
            <v>11</v>
          </cell>
          <cell r="G26318">
            <v>0</v>
          </cell>
        </row>
        <row r="26319">
          <cell r="B26319">
            <v>11</v>
          </cell>
          <cell r="G26319">
            <v>0</v>
          </cell>
        </row>
        <row r="26320">
          <cell r="B26320">
            <v>11</v>
          </cell>
          <cell r="G26320">
            <v>0</v>
          </cell>
        </row>
        <row r="26321">
          <cell r="B26321">
            <v>11</v>
          </cell>
          <cell r="G26321">
            <v>0</v>
          </cell>
        </row>
        <row r="26322">
          <cell r="B26322">
            <v>11</v>
          </cell>
          <cell r="G26322">
            <v>0</v>
          </cell>
        </row>
        <row r="26323">
          <cell r="B26323">
            <v>11</v>
          </cell>
          <cell r="G26323">
            <v>0</v>
          </cell>
        </row>
        <row r="26324">
          <cell r="B26324">
            <v>11</v>
          </cell>
          <cell r="G26324">
            <v>0</v>
          </cell>
        </row>
        <row r="26325">
          <cell r="B26325">
            <v>11</v>
          </cell>
          <cell r="G26325">
            <v>0</v>
          </cell>
        </row>
        <row r="26326">
          <cell r="B26326">
            <v>11</v>
          </cell>
          <cell r="G26326">
            <v>0</v>
          </cell>
        </row>
        <row r="26327">
          <cell r="B26327">
            <v>11</v>
          </cell>
          <cell r="G26327">
            <v>0</v>
          </cell>
        </row>
        <row r="26328">
          <cell r="B26328">
            <v>11</v>
          </cell>
          <cell r="G26328">
            <v>0</v>
          </cell>
        </row>
        <row r="26329">
          <cell r="B26329">
            <v>11</v>
          </cell>
          <cell r="G26329">
            <v>0</v>
          </cell>
        </row>
        <row r="26330">
          <cell r="B26330">
            <v>12</v>
          </cell>
          <cell r="G26330">
            <v>0</v>
          </cell>
        </row>
        <row r="26331">
          <cell r="B26331">
            <v>12</v>
          </cell>
          <cell r="G26331">
            <v>0</v>
          </cell>
        </row>
        <row r="26332">
          <cell r="B26332">
            <v>12</v>
          </cell>
          <cell r="G26332">
            <v>0</v>
          </cell>
        </row>
        <row r="26333">
          <cell r="B26333">
            <v>12</v>
          </cell>
          <cell r="G26333">
            <v>0</v>
          </cell>
        </row>
        <row r="26334">
          <cell r="B26334">
            <v>12</v>
          </cell>
          <cell r="G26334">
            <v>0</v>
          </cell>
        </row>
        <row r="26335">
          <cell r="B26335">
            <v>12</v>
          </cell>
          <cell r="G26335">
            <v>0</v>
          </cell>
        </row>
        <row r="26336">
          <cell r="B26336">
            <v>12</v>
          </cell>
          <cell r="G26336">
            <v>0</v>
          </cell>
        </row>
        <row r="26337">
          <cell r="B26337">
            <v>12</v>
          </cell>
          <cell r="G26337">
            <v>0</v>
          </cell>
        </row>
        <row r="26338">
          <cell r="B26338">
            <v>12</v>
          </cell>
          <cell r="G26338">
            <v>0</v>
          </cell>
        </row>
        <row r="26339">
          <cell r="B26339">
            <v>12</v>
          </cell>
          <cell r="G26339">
            <v>0</v>
          </cell>
        </row>
        <row r="26340">
          <cell r="B26340">
            <v>12</v>
          </cell>
          <cell r="G26340">
            <v>0</v>
          </cell>
        </row>
        <row r="26341">
          <cell r="B26341">
            <v>12</v>
          </cell>
          <cell r="G26341">
            <v>0</v>
          </cell>
        </row>
        <row r="26342">
          <cell r="B26342">
            <v>13</v>
          </cell>
          <cell r="G26342">
            <v>0</v>
          </cell>
        </row>
        <row r="26343">
          <cell r="B26343">
            <v>13</v>
          </cell>
          <cell r="G26343">
            <v>0</v>
          </cell>
        </row>
        <row r="26344">
          <cell r="B26344">
            <v>13</v>
          </cell>
          <cell r="G26344">
            <v>0</v>
          </cell>
        </row>
        <row r="26345">
          <cell r="B26345">
            <v>13</v>
          </cell>
          <cell r="G26345">
            <v>0</v>
          </cell>
        </row>
        <row r="26346">
          <cell r="B26346">
            <v>13</v>
          </cell>
          <cell r="G26346">
            <v>0</v>
          </cell>
        </row>
        <row r="26347">
          <cell r="B26347">
            <v>13</v>
          </cell>
          <cell r="G26347">
            <v>0</v>
          </cell>
        </row>
        <row r="26348">
          <cell r="B26348">
            <v>13</v>
          </cell>
          <cell r="G26348">
            <v>0</v>
          </cell>
        </row>
        <row r="26349">
          <cell r="B26349">
            <v>13</v>
          </cell>
          <cell r="G26349">
            <v>0</v>
          </cell>
        </row>
        <row r="26350">
          <cell r="B26350">
            <v>13</v>
          </cell>
          <cell r="G26350">
            <v>0</v>
          </cell>
        </row>
        <row r="26351">
          <cell r="B26351">
            <v>13</v>
          </cell>
          <cell r="G26351">
            <v>0</v>
          </cell>
        </row>
        <row r="26352">
          <cell r="B26352">
            <v>13</v>
          </cell>
          <cell r="G26352">
            <v>0</v>
          </cell>
        </row>
        <row r="26353">
          <cell r="B26353">
            <v>13</v>
          </cell>
          <cell r="G26353">
            <v>0</v>
          </cell>
        </row>
        <row r="26354">
          <cell r="B26354">
            <v>14</v>
          </cell>
          <cell r="G26354">
            <v>0</v>
          </cell>
        </row>
        <row r="26355">
          <cell r="B26355">
            <v>14</v>
          </cell>
          <cell r="G26355">
            <v>0</v>
          </cell>
        </row>
        <row r="26356">
          <cell r="B26356">
            <v>14</v>
          </cell>
          <cell r="G26356">
            <v>0</v>
          </cell>
        </row>
        <row r="26357">
          <cell r="B26357">
            <v>14</v>
          </cell>
          <cell r="G26357">
            <v>0</v>
          </cell>
        </row>
        <row r="26358">
          <cell r="B26358">
            <v>14</v>
          </cell>
          <cell r="G26358">
            <v>0</v>
          </cell>
        </row>
        <row r="26359">
          <cell r="B26359">
            <v>14</v>
          </cell>
          <cell r="G26359">
            <v>0</v>
          </cell>
        </row>
        <row r="26360">
          <cell r="B26360">
            <v>14</v>
          </cell>
          <cell r="G26360">
            <v>0</v>
          </cell>
        </row>
        <row r="26361">
          <cell r="B26361">
            <v>14</v>
          </cell>
          <cell r="G26361">
            <v>0</v>
          </cell>
        </row>
        <row r="26362">
          <cell r="B26362">
            <v>14</v>
          </cell>
          <cell r="G26362">
            <v>0</v>
          </cell>
        </row>
        <row r="26363">
          <cell r="B26363">
            <v>14</v>
          </cell>
          <cell r="G26363">
            <v>0</v>
          </cell>
        </row>
        <row r="26364">
          <cell r="B26364">
            <v>14</v>
          </cell>
          <cell r="G26364">
            <v>0</v>
          </cell>
        </row>
        <row r="26365">
          <cell r="B26365">
            <v>14</v>
          </cell>
          <cell r="G26365">
            <v>0</v>
          </cell>
        </row>
        <row r="26366">
          <cell r="B26366">
            <v>15</v>
          </cell>
          <cell r="G26366">
            <v>0</v>
          </cell>
        </row>
        <row r="26367">
          <cell r="B26367">
            <v>15</v>
          </cell>
          <cell r="G26367">
            <v>0</v>
          </cell>
        </row>
        <row r="26368">
          <cell r="B26368">
            <v>15</v>
          </cell>
          <cell r="G26368">
            <v>0</v>
          </cell>
        </row>
        <row r="26369">
          <cell r="B26369">
            <v>15</v>
          </cell>
          <cell r="G26369">
            <v>0</v>
          </cell>
        </row>
        <row r="26370">
          <cell r="B26370">
            <v>15</v>
          </cell>
          <cell r="G26370">
            <v>0</v>
          </cell>
        </row>
        <row r="26371">
          <cell r="B26371">
            <v>15</v>
          </cell>
          <cell r="G26371">
            <v>0</v>
          </cell>
        </row>
        <row r="26372">
          <cell r="B26372">
            <v>15</v>
          </cell>
          <cell r="G26372">
            <v>0</v>
          </cell>
        </row>
        <row r="26373">
          <cell r="B26373">
            <v>15</v>
          </cell>
          <cell r="G26373">
            <v>0</v>
          </cell>
        </row>
        <row r="26374">
          <cell r="B26374">
            <v>15</v>
          </cell>
          <cell r="G26374">
            <v>0</v>
          </cell>
        </row>
        <row r="26375">
          <cell r="B26375">
            <v>15</v>
          </cell>
          <cell r="G26375">
            <v>0</v>
          </cell>
        </row>
        <row r="26376">
          <cell r="B26376">
            <v>15</v>
          </cell>
          <cell r="G26376">
            <v>0</v>
          </cell>
        </row>
        <row r="26377">
          <cell r="B26377">
            <v>15</v>
          </cell>
          <cell r="G26377">
            <v>0</v>
          </cell>
        </row>
        <row r="26378">
          <cell r="B26378">
            <v>16</v>
          </cell>
          <cell r="G26378">
            <v>0</v>
          </cell>
        </row>
        <row r="26379">
          <cell r="B26379">
            <v>16</v>
          </cell>
          <cell r="G26379">
            <v>0</v>
          </cell>
        </row>
        <row r="26380">
          <cell r="B26380">
            <v>16</v>
          </cell>
          <cell r="G26380">
            <v>0</v>
          </cell>
        </row>
        <row r="26381">
          <cell r="B26381">
            <v>16</v>
          </cell>
          <cell r="G26381">
            <v>0</v>
          </cell>
        </row>
        <row r="26382">
          <cell r="B26382">
            <v>16</v>
          </cell>
          <cell r="G26382">
            <v>0</v>
          </cell>
        </row>
        <row r="26383">
          <cell r="B26383">
            <v>16</v>
          </cell>
          <cell r="G26383">
            <v>0</v>
          </cell>
        </row>
        <row r="26384">
          <cell r="B26384">
            <v>16</v>
          </cell>
          <cell r="G26384">
            <v>0</v>
          </cell>
        </row>
        <row r="26385">
          <cell r="B26385">
            <v>16</v>
          </cell>
          <cell r="G26385">
            <v>0</v>
          </cell>
        </row>
        <row r="26386">
          <cell r="B26386">
            <v>16</v>
          </cell>
          <cell r="G26386">
            <v>0</v>
          </cell>
        </row>
        <row r="26387">
          <cell r="B26387">
            <v>16</v>
          </cell>
          <cell r="G26387">
            <v>0</v>
          </cell>
        </row>
        <row r="26388">
          <cell r="B26388">
            <v>16</v>
          </cell>
          <cell r="G26388">
            <v>0</v>
          </cell>
        </row>
        <row r="26389">
          <cell r="B26389">
            <v>16</v>
          </cell>
          <cell r="G26389">
            <v>0</v>
          </cell>
        </row>
        <row r="26390">
          <cell r="B26390">
            <v>17</v>
          </cell>
          <cell r="G26390">
            <v>0</v>
          </cell>
        </row>
        <row r="26391">
          <cell r="B26391">
            <v>17</v>
          </cell>
          <cell r="G26391">
            <v>0</v>
          </cell>
        </row>
        <row r="26392">
          <cell r="B26392">
            <v>17</v>
          </cell>
          <cell r="G26392">
            <v>0</v>
          </cell>
        </row>
        <row r="26393">
          <cell r="B26393">
            <v>17</v>
          </cell>
          <cell r="G26393">
            <v>0</v>
          </cell>
        </row>
        <row r="26394">
          <cell r="B26394">
            <v>17</v>
          </cell>
          <cell r="G26394">
            <v>0</v>
          </cell>
        </row>
        <row r="26395">
          <cell r="B26395">
            <v>17</v>
          </cell>
          <cell r="G26395">
            <v>0</v>
          </cell>
        </row>
        <row r="26396">
          <cell r="B26396">
            <v>17</v>
          </cell>
          <cell r="G26396">
            <v>0</v>
          </cell>
        </row>
        <row r="26397">
          <cell r="B26397">
            <v>17</v>
          </cell>
          <cell r="G26397">
            <v>0</v>
          </cell>
        </row>
        <row r="26398">
          <cell r="B26398">
            <v>17</v>
          </cell>
          <cell r="G26398">
            <v>0</v>
          </cell>
        </row>
        <row r="26399">
          <cell r="B26399">
            <v>17</v>
          </cell>
          <cell r="G26399">
            <v>0</v>
          </cell>
        </row>
        <row r="26400">
          <cell r="B26400">
            <v>17</v>
          </cell>
          <cell r="G26400">
            <v>0</v>
          </cell>
        </row>
        <row r="26401">
          <cell r="B26401">
            <v>17</v>
          </cell>
          <cell r="G26401">
            <v>0</v>
          </cell>
        </row>
        <row r="26402">
          <cell r="B26402">
            <v>18</v>
          </cell>
          <cell r="G26402">
            <v>0</v>
          </cell>
        </row>
        <row r="26403">
          <cell r="B26403">
            <v>18</v>
          </cell>
          <cell r="G26403">
            <v>0</v>
          </cell>
        </row>
        <row r="26404">
          <cell r="B26404">
            <v>18</v>
          </cell>
          <cell r="G26404">
            <v>0</v>
          </cell>
        </row>
        <row r="26405">
          <cell r="B26405">
            <v>18</v>
          </cell>
          <cell r="G26405">
            <v>0</v>
          </cell>
        </row>
        <row r="26406">
          <cell r="B26406">
            <v>18</v>
          </cell>
          <cell r="G26406">
            <v>0</v>
          </cell>
        </row>
        <row r="26407">
          <cell r="B26407">
            <v>18</v>
          </cell>
          <cell r="G26407">
            <v>0</v>
          </cell>
        </row>
        <row r="26408">
          <cell r="B26408">
            <v>18</v>
          </cell>
          <cell r="G26408">
            <v>0</v>
          </cell>
        </row>
        <row r="26409">
          <cell r="B26409">
            <v>18</v>
          </cell>
          <cell r="G26409">
            <v>0</v>
          </cell>
        </row>
        <row r="26410">
          <cell r="B26410">
            <v>18</v>
          </cell>
          <cell r="G26410">
            <v>0</v>
          </cell>
        </row>
        <row r="26411">
          <cell r="B26411">
            <v>18</v>
          </cell>
          <cell r="G26411">
            <v>0</v>
          </cell>
        </row>
        <row r="26412">
          <cell r="B26412">
            <v>18</v>
          </cell>
          <cell r="G26412">
            <v>0</v>
          </cell>
        </row>
        <row r="26413">
          <cell r="B26413">
            <v>18</v>
          </cell>
          <cell r="G26413">
            <v>0</v>
          </cell>
        </row>
        <row r="26414">
          <cell r="B26414">
            <v>19</v>
          </cell>
          <cell r="G26414">
            <v>0</v>
          </cell>
        </row>
        <row r="26415">
          <cell r="B26415">
            <v>19</v>
          </cell>
          <cell r="G26415">
            <v>0</v>
          </cell>
        </row>
        <row r="26416">
          <cell r="B26416">
            <v>19</v>
          </cell>
          <cell r="G26416">
            <v>0</v>
          </cell>
        </row>
        <row r="26417">
          <cell r="B26417">
            <v>19</v>
          </cell>
          <cell r="G26417">
            <v>0</v>
          </cell>
        </row>
        <row r="26418">
          <cell r="B26418">
            <v>19</v>
          </cell>
          <cell r="G26418">
            <v>0</v>
          </cell>
        </row>
        <row r="26419">
          <cell r="B26419">
            <v>19</v>
          </cell>
          <cell r="G26419">
            <v>0</v>
          </cell>
        </row>
        <row r="26420">
          <cell r="B26420">
            <v>19</v>
          </cell>
          <cell r="G26420">
            <v>0</v>
          </cell>
        </row>
        <row r="26421">
          <cell r="B26421">
            <v>19</v>
          </cell>
          <cell r="G26421">
            <v>0</v>
          </cell>
        </row>
        <row r="26422">
          <cell r="B26422">
            <v>19</v>
          </cell>
          <cell r="G26422">
            <v>0</v>
          </cell>
        </row>
        <row r="26423">
          <cell r="B26423">
            <v>19</v>
          </cell>
          <cell r="G26423">
            <v>0</v>
          </cell>
        </row>
        <row r="26424">
          <cell r="B26424">
            <v>19</v>
          </cell>
          <cell r="G26424">
            <v>0</v>
          </cell>
        </row>
        <row r="26425">
          <cell r="B26425">
            <v>19</v>
          </cell>
          <cell r="G26425">
            <v>0</v>
          </cell>
        </row>
        <row r="26426">
          <cell r="B26426">
            <v>20</v>
          </cell>
          <cell r="G26426">
            <v>0</v>
          </cell>
        </row>
        <row r="26427">
          <cell r="B26427">
            <v>20</v>
          </cell>
          <cell r="G26427">
            <v>0</v>
          </cell>
        </row>
        <row r="26428">
          <cell r="B26428">
            <v>20</v>
          </cell>
          <cell r="G26428">
            <v>0</v>
          </cell>
        </row>
        <row r="26429">
          <cell r="B26429">
            <v>20</v>
          </cell>
          <cell r="G26429">
            <v>0</v>
          </cell>
        </row>
        <row r="26430">
          <cell r="B26430">
            <v>20</v>
          </cell>
          <cell r="G26430">
            <v>0</v>
          </cell>
        </row>
        <row r="26431">
          <cell r="B26431">
            <v>20</v>
          </cell>
          <cell r="G26431">
            <v>0</v>
          </cell>
        </row>
        <row r="26432">
          <cell r="B26432">
            <v>20</v>
          </cell>
          <cell r="G26432">
            <v>0</v>
          </cell>
        </row>
        <row r="26433">
          <cell r="B26433">
            <v>20</v>
          </cell>
          <cell r="G26433">
            <v>0</v>
          </cell>
        </row>
        <row r="26434">
          <cell r="B26434">
            <v>20</v>
          </cell>
          <cell r="G26434">
            <v>0</v>
          </cell>
        </row>
        <row r="26435">
          <cell r="B26435">
            <v>20</v>
          </cell>
          <cell r="G26435">
            <v>0</v>
          </cell>
        </row>
        <row r="26436">
          <cell r="B26436">
            <v>20</v>
          </cell>
          <cell r="G26436">
            <v>0</v>
          </cell>
        </row>
        <row r="26437">
          <cell r="B26437">
            <v>20</v>
          </cell>
          <cell r="G26437">
            <v>0</v>
          </cell>
        </row>
        <row r="26438">
          <cell r="B26438">
            <v>21</v>
          </cell>
          <cell r="G26438">
            <v>0</v>
          </cell>
        </row>
        <row r="26439">
          <cell r="B26439">
            <v>21</v>
          </cell>
          <cell r="G26439">
            <v>0</v>
          </cell>
        </row>
        <row r="26440">
          <cell r="B26440">
            <v>21</v>
          </cell>
          <cell r="G26440">
            <v>0</v>
          </cell>
        </row>
        <row r="26441">
          <cell r="B26441">
            <v>21</v>
          </cell>
          <cell r="G26441">
            <v>0</v>
          </cell>
        </row>
        <row r="26442">
          <cell r="B26442">
            <v>21</v>
          </cell>
          <cell r="G26442">
            <v>0</v>
          </cell>
        </row>
        <row r="26443">
          <cell r="B26443">
            <v>21</v>
          </cell>
          <cell r="G26443">
            <v>0</v>
          </cell>
        </row>
        <row r="26444">
          <cell r="B26444">
            <v>21</v>
          </cell>
          <cell r="G26444">
            <v>0</v>
          </cell>
        </row>
        <row r="26445">
          <cell r="B26445">
            <v>21</v>
          </cell>
          <cell r="G26445">
            <v>0</v>
          </cell>
        </row>
        <row r="26446">
          <cell r="B26446">
            <v>21</v>
          </cell>
          <cell r="G26446">
            <v>0</v>
          </cell>
        </row>
        <row r="26447">
          <cell r="B26447">
            <v>21</v>
          </cell>
          <cell r="G26447">
            <v>0</v>
          </cell>
        </row>
        <row r="26448">
          <cell r="B26448">
            <v>21</v>
          </cell>
          <cell r="G26448">
            <v>0</v>
          </cell>
        </row>
        <row r="26449">
          <cell r="B26449">
            <v>21</v>
          </cell>
          <cell r="G26449">
            <v>0</v>
          </cell>
        </row>
        <row r="26450">
          <cell r="B26450">
            <v>22</v>
          </cell>
          <cell r="G26450">
            <v>0</v>
          </cell>
        </row>
        <row r="26451">
          <cell r="B26451">
            <v>22</v>
          </cell>
          <cell r="G26451">
            <v>0</v>
          </cell>
        </row>
        <row r="26452">
          <cell r="B26452">
            <v>22</v>
          </cell>
          <cell r="G26452">
            <v>0</v>
          </cell>
        </row>
        <row r="26453">
          <cell r="B26453">
            <v>22</v>
          </cell>
          <cell r="G26453">
            <v>0</v>
          </cell>
        </row>
        <row r="26454">
          <cell r="B26454">
            <v>22</v>
          </cell>
          <cell r="G26454">
            <v>0</v>
          </cell>
        </row>
        <row r="26455">
          <cell r="B26455">
            <v>22</v>
          </cell>
          <cell r="G26455">
            <v>0</v>
          </cell>
        </row>
        <row r="26456">
          <cell r="B26456">
            <v>22</v>
          </cell>
          <cell r="G26456">
            <v>0</v>
          </cell>
        </row>
        <row r="26457">
          <cell r="B26457">
            <v>22</v>
          </cell>
          <cell r="G26457">
            <v>0</v>
          </cell>
        </row>
        <row r="26458">
          <cell r="B26458">
            <v>22</v>
          </cell>
          <cell r="G26458">
            <v>0</v>
          </cell>
        </row>
        <row r="26459">
          <cell r="B26459">
            <v>22</v>
          </cell>
          <cell r="G26459">
            <v>0</v>
          </cell>
        </row>
        <row r="26460">
          <cell r="B26460">
            <v>22</v>
          </cell>
          <cell r="G26460">
            <v>0</v>
          </cell>
        </row>
        <row r="26461">
          <cell r="B26461">
            <v>22</v>
          </cell>
          <cell r="G26461">
            <v>0</v>
          </cell>
        </row>
        <row r="26462">
          <cell r="B26462">
            <v>23</v>
          </cell>
          <cell r="G26462">
            <v>0</v>
          </cell>
        </row>
        <row r="26463">
          <cell r="B26463">
            <v>23</v>
          </cell>
          <cell r="G26463">
            <v>0</v>
          </cell>
        </row>
        <row r="26464">
          <cell r="B26464">
            <v>23</v>
          </cell>
          <cell r="G26464">
            <v>0</v>
          </cell>
        </row>
        <row r="26465">
          <cell r="B26465">
            <v>23</v>
          </cell>
          <cell r="G26465">
            <v>0</v>
          </cell>
        </row>
        <row r="26466">
          <cell r="B26466">
            <v>23</v>
          </cell>
          <cell r="G26466">
            <v>0</v>
          </cell>
        </row>
        <row r="26467">
          <cell r="B26467">
            <v>23</v>
          </cell>
          <cell r="G26467">
            <v>0</v>
          </cell>
        </row>
        <row r="26468">
          <cell r="B26468">
            <v>23</v>
          </cell>
          <cell r="G26468">
            <v>0</v>
          </cell>
        </row>
        <row r="26469">
          <cell r="B26469">
            <v>23</v>
          </cell>
          <cell r="G26469">
            <v>0</v>
          </cell>
        </row>
        <row r="26470">
          <cell r="B26470">
            <v>23</v>
          </cell>
          <cell r="G26470">
            <v>0</v>
          </cell>
        </row>
        <row r="26471">
          <cell r="B26471">
            <v>23</v>
          </cell>
          <cell r="G26471">
            <v>0</v>
          </cell>
        </row>
        <row r="26472">
          <cell r="B26472">
            <v>23</v>
          </cell>
          <cell r="G26472">
            <v>0</v>
          </cell>
        </row>
        <row r="26473">
          <cell r="B26473">
            <v>23</v>
          </cell>
          <cell r="G26473">
            <v>0</v>
          </cell>
        </row>
        <row r="26474">
          <cell r="B26474">
            <v>24</v>
          </cell>
          <cell r="G26474">
            <v>0</v>
          </cell>
        </row>
        <row r="26475">
          <cell r="B26475">
            <v>24</v>
          </cell>
          <cell r="G26475">
            <v>0</v>
          </cell>
        </row>
        <row r="26476">
          <cell r="B26476">
            <v>24</v>
          </cell>
          <cell r="G26476">
            <v>0</v>
          </cell>
        </row>
        <row r="26477">
          <cell r="B26477">
            <v>24</v>
          </cell>
          <cell r="G26477">
            <v>0</v>
          </cell>
        </row>
        <row r="26478">
          <cell r="B26478">
            <v>24</v>
          </cell>
          <cell r="G26478">
            <v>0</v>
          </cell>
        </row>
        <row r="26479">
          <cell r="B26479">
            <v>24</v>
          </cell>
          <cell r="G26479">
            <v>0</v>
          </cell>
        </row>
        <row r="26480">
          <cell r="B26480">
            <v>24</v>
          </cell>
          <cell r="G26480">
            <v>0</v>
          </cell>
        </row>
        <row r="26481">
          <cell r="B26481">
            <v>24</v>
          </cell>
          <cell r="G26481">
            <v>0</v>
          </cell>
        </row>
        <row r="26482">
          <cell r="B26482">
            <v>24</v>
          </cell>
          <cell r="G26482">
            <v>0</v>
          </cell>
        </row>
        <row r="26483">
          <cell r="B26483">
            <v>24</v>
          </cell>
          <cell r="G26483">
            <v>0</v>
          </cell>
        </row>
        <row r="26484">
          <cell r="B26484">
            <v>24</v>
          </cell>
          <cell r="G26484">
            <v>0</v>
          </cell>
        </row>
        <row r="26485">
          <cell r="B26485">
            <v>24</v>
          </cell>
          <cell r="G26485">
            <v>0</v>
          </cell>
        </row>
        <row r="26486">
          <cell r="B26486">
            <v>1</v>
          </cell>
          <cell r="G26486">
            <v>0</v>
          </cell>
        </row>
        <row r="26487">
          <cell r="B26487">
            <v>1</v>
          </cell>
          <cell r="G26487">
            <v>0</v>
          </cell>
        </row>
        <row r="26488">
          <cell r="B26488">
            <v>1</v>
          </cell>
          <cell r="G26488">
            <v>0</v>
          </cell>
        </row>
        <row r="26489">
          <cell r="B26489">
            <v>1</v>
          </cell>
          <cell r="G26489">
            <v>0</v>
          </cell>
        </row>
        <row r="26490">
          <cell r="B26490">
            <v>1</v>
          </cell>
          <cell r="G26490">
            <v>0</v>
          </cell>
        </row>
        <row r="26491">
          <cell r="B26491">
            <v>1</v>
          </cell>
          <cell r="G26491">
            <v>0</v>
          </cell>
        </row>
        <row r="26492">
          <cell r="B26492">
            <v>1</v>
          </cell>
          <cell r="G26492">
            <v>0</v>
          </cell>
        </row>
        <row r="26493">
          <cell r="B26493">
            <v>1</v>
          </cell>
          <cell r="G26493">
            <v>0</v>
          </cell>
        </row>
        <row r="26494">
          <cell r="B26494">
            <v>1</v>
          </cell>
          <cell r="G26494">
            <v>0</v>
          </cell>
        </row>
        <row r="26495">
          <cell r="B26495">
            <v>1</v>
          </cell>
          <cell r="G26495">
            <v>0</v>
          </cell>
        </row>
        <row r="26496">
          <cell r="B26496">
            <v>1</v>
          </cell>
          <cell r="G26496">
            <v>0</v>
          </cell>
        </row>
        <row r="26497">
          <cell r="B26497">
            <v>1</v>
          </cell>
          <cell r="G26497">
            <v>0</v>
          </cell>
        </row>
        <row r="26498">
          <cell r="B26498">
            <v>2</v>
          </cell>
          <cell r="G26498">
            <v>0</v>
          </cell>
        </row>
        <row r="26499">
          <cell r="B26499">
            <v>2</v>
          </cell>
          <cell r="G26499">
            <v>0</v>
          </cell>
        </row>
        <row r="26500">
          <cell r="B26500">
            <v>2</v>
          </cell>
          <cell r="G26500">
            <v>0</v>
          </cell>
        </row>
        <row r="26501">
          <cell r="B26501">
            <v>2</v>
          </cell>
          <cell r="G26501">
            <v>0</v>
          </cell>
        </row>
        <row r="26502">
          <cell r="B26502">
            <v>2</v>
          </cell>
          <cell r="G26502">
            <v>0</v>
          </cell>
        </row>
        <row r="26503">
          <cell r="B26503">
            <v>2</v>
          </cell>
          <cell r="G26503">
            <v>0</v>
          </cell>
        </row>
        <row r="26504">
          <cell r="B26504">
            <v>2</v>
          </cell>
          <cell r="G26504">
            <v>0</v>
          </cell>
        </row>
        <row r="26505">
          <cell r="B26505">
            <v>2</v>
          </cell>
          <cell r="G26505">
            <v>0</v>
          </cell>
        </row>
        <row r="26506">
          <cell r="B26506">
            <v>2</v>
          </cell>
          <cell r="G26506">
            <v>0</v>
          </cell>
        </row>
        <row r="26507">
          <cell r="B26507">
            <v>2</v>
          </cell>
          <cell r="G26507">
            <v>0</v>
          </cell>
        </row>
        <row r="26508">
          <cell r="B26508">
            <v>2</v>
          </cell>
          <cell r="G26508">
            <v>0</v>
          </cell>
        </row>
        <row r="26509">
          <cell r="B26509">
            <v>2</v>
          </cell>
          <cell r="G26509">
            <v>0</v>
          </cell>
        </row>
        <row r="26510">
          <cell r="B26510">
            <v>3</v>
          </cell>
          <cell r="G26510">
            <v>0</v>
          </cell>
        </row>
        <row r="26511">
          <cell r="B26511">
            <v>3</v>
          </cell>
          <cell r="G26511">
            <v>0</v>
          </cell>
        </row>
        <row r="26512">
          <cell r="B26512">
            <v>3</v>
          </cell>
          <cell r="G26512">
            <v>0</v>
          </cell>
        </row>
        <row r="26513">
          <cell r="B26513">
            <v>3</v>
          </cell>
          <cell r="G26513">
            <v>0</v>
          </cell>
        </row>
        <row r="26514">
          <cell r="B26514">
            <v>3</v>
          </cell>
          <cell r="G26514">
            <v>0</v>
          </cell>
        </row>
        <row r="26515">
          <cell r="B26515">
            <v>3</v>
          </cell>
          <cell r="G26515">
            <v>0</v>
          </cell>
        </row>
        <row r="26516">
          <cell r="B26516">
            <v>3</v>
          </cell>
          <cell r="G26516">
            <v>0</v>
          </cell>
        </row>
        <row r="26517">
          <cell r="B26517">
            <v>3</v>
          </cell>
          <cell r="G26517">
            <v>0</v>
          </cell>
        </row>
        <row r="26518">
          <cell r="B26518">
            <v>3</v>
          </cell>
          <cell r="G26518">
            <v>0</v>
          </cell>
        </row>
        <row r="26519">
          <cell r="B26519">
            <v>3</v>
          </cell>
          <cell r="G26519">
            <v>0</v>
          </cell>
        </row>
        <row r="26520">
          <cell r="B26520">
            <v>3</v>
          </cell>
          <cell r="G26520">
            <v>0</v>
          </cell>
        </row>
        <row r="26521">
          <cell r="B26521">
            <v>3</v>
          </cell>
          <cell r="G26521">
            <v>0</v>
          </cell>
        </row>
        <row r="26522">
          <cell r="B26522">
            <v>4</v>
          </cell>
          <cell r="G26522">
            <v>0</v>
          </cell>
        </row>
        <row r="26523">
          <cell r="B26523">
            <v>4</v>
          </cell>
          <cell r="G26523">
            <v>0</v>
          </cell>
        </row>
        <row r="26524">
          <cell r="B26524">
            <v>4</v>
          </cell>
          <cell r="G26524">
            <v>0</v>
          </cell>
        </row>
        <row r="26525">
          <cell r="B26525">
            <v>4</v>
          </cell>
          <cell r="G26525">
            <v>0</v>
          </cell>
        </row>
        <row r="26526">
          <cell r="B26526">
            <v>4</v>
          </cell>
          <cell r="G26526">
            <v>0</v>
          </cell>
        </row>
        <row r="26527">
          <cell r="B26527">
            <v>4</v>
          </cell>
          <cell r="G26527">
            <v>0</v>
          </cell>
        </row>
        <row r="26528">
          <cell r="B26528">
            <v>4</v>
          </cell>
          <cell r="G26528">
            <v>0</v>
          </cell>
        </row>
        <row r="26529">
          <cell r="B26529">
            <v>4</v>
          </cell>
          <cell r="G26529">
            <v>0</v>
          </cell>
        </row>
        <row r="26530">
          <cell r="B26530">
            <v>4</v>
          </cell>
          <cell r="G26530">
            <v>0</v>
          </cell>
        </row>
        <row r="26531">
          <cell r="B26531">
            <v>4</v>
          </cell>
          <cell r="G26531">
            <v>1</v>
          </cell>
        </row>
        <row r="26532">
          <cell r="B26532">
            <v>4</v>
          </cell>
          <cell r="G26532">
            <v>0</v>
          </cell>
        </row>
        <row r="26533">
          <cell r="B26533">
            <v>4</v>
          </cell>
          <cell r="G26533">
            <v>0</v>
          </cell>
        </row>
        <row r="26534">
          <cell r="B26534">
            <v>5</v>
          </cell>
          <cell r="G26534">
            <v>0</v>
          </cell>
        </row>
        <row r="26535">
          <cell r="B26535">
            <v>5</v>
          </cell>
          <cell r="G26535">
            <v>0</v>
          </cell>
        </row>
        <row r="26536">
          <cell r="B26536">
            <v>5</v>
          </cell>
          <cell r="G26536">
            <v>0</v>
          </cell>
        </row>
        <row r="26537">
          <cell r="B26537">
            <v>5</v>
          </cell>
          <cell r="G26537">
            <v>0</v>
          </cell>
        </row>
        <row r="26538">
          <cell r="B26538">
            <v>5</v>
          </cell>
          <cell r="G26538">
            <v>0</v>
          </cell>
        </row>
        <row r="26539">
          <cell r="B26539">
            <v>5</v>
          </cell>
          <cell r="G26539">
            <v>0</v>
          </cell>
        </row>
        <row r="26540">
          <cell r="B26540">
            <v>5</v>
          </cell>
          <cell r="G26540">
            <v>0</v>
          </cell>
        </row>
        <row r="26541">
          <cell r="B26541">
            <v>5</v>
          </cell>
          <cell r="G26541">
            <v>0</v>
          </cell>
        </row>
        <row r="26542">
          <cell r="B26542">
            <v>5</v>
          </cell>
          <cell r="G26542">
            <v>0</v>
          </cell>
        </row>
        <row r="26543">
          <cell r="B26543">
            <v>5</v>
          </cell>
          <cell r="G26543">
            <v>1</v>
          </cell>
        </row>
        <row r="26544">
          <cell r="B26544">
            <v>5</v>
          </cell>
          <cell r="G26544">
            <v>0</v>
          </cell>
        </row>
        <row r="26545">
          <cell r="B26545">
            <v>5</v>
          </cell>
          <cell r="G26545">
            <v>0</v>
          </cell>
        </row>
        <row r="26546">
          <cell r="B26546">
            <v>6</v>
          </cell>
          <cell r="G26546">
            <v>0</v>
          </cell>
        </row>
        <row r="26547">
          <cell r="B26547">
            <v>6</v>
          </cell>
          <cell r="G26547">
            <v>0</v>
          </cell>
        </row>
        <row r="26548">
          <cell r="B26548">
            <v>6</v>
          </cell>
          <cell r="G26548">
            <v>0</v>
          </cell>
        </row>
        <row r="26549">
          <cell r="B26549">
            <v>6</v>
          </cell>
          <cell r="G26549">
            <v>0</v>
          </cell>
        </row>
        <row r="26550">
          <cell r="B26550">
            <v>6</v>
          </cell>
          <cell r="G26550">
            <v>0</v>
          </cell>
        </row>
        <row r="26551">
          <cell r="B26551">
            <v>6</v>
          </cell>
          <cell r="G26551">
            <v>0</v>
          </cell>
        </row>
        <row r="26552">
          <cell r="B26552">
            <v>6</v>
          </cell>
          <cell r="G26552">
            <v>0</v>
          </cell>
        </row>
        <row r="26553">
          <cell r="B26553">
            <v>6</v>
          </cell>
          <cell r="G26553">
            <v>0</v>
          </cell>
        </row>
        <row r="26554">
          <cell r="B26554">
            <v>6</v>
          </cell>
          <cell r="G26554">
            <v>0</v>
          </cell>
        </row>
        <row r="26555">
          <cell r="B26555">
            <v>6</v>
          </cell>
          <cell r="G26555">
            <v>0</v>
          </cell>
        </row>
        <row r="26556">
          <cell r="B26556">
            <v>6</v>
          </cell>
          <cell r="G26556">
            <v>0</v>
          </cell>
        </row>
        <row r="26557">
          <cell r="B26557">
            <v>6</v>
          </cell>
          <cell r="G26557">
            <v>0</v>
          </cell>
        </row>
        <row r="26558">
          <cell r="B26558">
            <v>7</v>
          </cell>
          <cell r="G26558">
            <v>0</v>
          </cell>
        </row>
        <row r="26559">
          <cell r="B26559">
            <v>7</v>
          </cell>
          <cell r="G26559">
            <v>0</v>
          </cell>
        </row>
        <row r="26560">
          <cell r="B26560">
            <v>7</v>
          </cell>
          <cell r="G26560">
            <v>0</v>
          </cell>
        </row>
        <row r="26561">
          <cell r="B26561">
            <v>7</v>
          </cell>
          <cell r="G26561">
            <v>0</v>
          </cell>
        </row>
        <row r="26562">
          <cell r="B26562">
            <v>7</v>
          </cell>
          <cell r="G26562">
            <v>0</v>
          </cell>
        </row>
        <row r="26563">
          <cell r="B26563">
            <v>7</v>
          </cell>
          <cell r="G26563">
            <v>0</v>
          </cell>
        </row>
        <row r="26564">
          <cell r="B26564">
            <v>7</v>
          </cell>
          <cell r="G26564">
            <v>0</v>
          </cell>
        </row>
        <row r="26565">
          <cell r="B26565">
            <v>7</v>
          </cell>
          <cell r="G26565">
            <v>0</v>
          </cell>
        </row>
        <row r="26566">
          <cell r="B26566">
            <v>7</v>
          </cell>
          <cell r="G26566">
            <v>1</v>
          </cell>
        </row>
        <row r="26567">
          <cell r="B26567">
            <v>7</v>
          </cell>
          <cell r="G26567">
            <v>1</v>
          </cell>
        </row>
        <row r="26568">
          <cell r="B26568">
            <v>7</v>
          </cell>
          <cell r="G26568">
            <v>0</v>
          </cell>
        </row>
        <row r="26569">
          <cell r="B26569">
            <v>7</v>
          </cell>
          <cell r="G26569">
            <v>0</v>
          </cell>
        </row>
        <row r="26570">
          <cell r="B26570">
            <v>8</v>
          </cell>
          <cell r="G26570">
            <v>0</v>
          </cell>
        </row>
        <row r="26571">
          <cell r="B26571">
            <v>8</v>
          </cell>
          <cell r="G26571">
            <v>0</v>
          </cell>
        </row>
        <row r="26572">
          <cell r="B26572">
            <v>8</v>
          </cell>
          <cell r="G26572">
            <v>0</v>
          </cell>
        </row>
        <row r="26573">
          <cell r="B26573">
            <v>8</v>
          </cell>
          <cell r="G26573">
            <v>0</v>
          </cell>
        </row>
        <row r="26574">
          <cell r="B26574">
            <v>8</v>
          </cell>
          <cell r="G26574">
            <v>0</v>
          </cell>
        </row>
        <row r="26575">
          <cell r="B26575">
            <v>8</v>
          </cell>
          <cell r="G26575">
            <v>0</v>
          </cell>
        </row>
        <row r="26576">
          <cell r="B26576">
            <v>8</v>
          </cell>
          <cell r="G26576">
            <v>0</v>
          </cell>
        </row>
        <row r="26577">
          <cell r="B26577">
            <v>8</v>
          </cell>
          <cell r="G26577">
            <v>0</v>
          </cell>
        </row>
        <row r="26578">
          <cell r="B26578">
            <v>8</v>
          </cell>
          <cell r="G26578">
            <v>0</v>
          </cell>
        </row>
        <row r="26579">
          <cell r="B26579">
            <v>8</v>
          </cell>
          <cell r="G26579">
            <v>0</v>
          </cell>
        </row>
        <row r="26580">
          <cell r="B26580">
            <v>8</v>
          </cell>
          <cell r="G26580">
            <v>0</v>
          </cell>
        </row>
        <row r="26581">
          <cell r="B26581">
            <v>8</v>
          </cell>
          <cell r="G26581">
            <v>0</v>
          </cell>
        </row>
        <row r="26582">
          <cell r="B26582">
            <v>9</v>
          </cell>
          <cell r="G26582">
            <v>0</v>
          </cell>
        </row>
        <row r="26583">
          <cell r="B26583">
            <v>9</v>
          </cell>
          <cell r="G26583">
            <v>0</v>
          </cell>
        </row>
        <row r="26584">
          <cell r="B26584">
            <v>9</v>
          </cell>
          <cell r="G26584">
            <v>0</v>
          </cell>
        </row>
        <row r="26585">
          <cell r="B26585">
            <v>9</v>
          </cell>
          <cell r="G26585">
            <v>0</v>
          </cell>
        </row>
        <row r="26586">
          <cell r="B26586">
            <v>9</v>
          </cell>
          <cell r="G26586">
            <v>0</v>
          </cell>
        </row>
        <row r="26587">
          <cell r="B26587">
            <v>9</v>
          </cell>
          <cell r="G26587">
            <v>0</v>
          </cell>
        </row>
        <row r="26588">
          <cell r="B26588">
            <v>9</v>
          </cell>
          <cell r="G26588">
            <v>0</v>
          </cell>
        </row>
        <row r="26589">
          <cell r="B26589">
            <v>9</v>
          </cell>
          <cell r="G26589">
            <v>0</v>
          </cell>
        </row>
        <row r="26590">
          <cell r="B26590">
            <v>9</v>
          </cell>
          <cell r="G26590">
            <v>0</v>
          </cell>
        </row>
        <row r="26591">
          <cell r="B26591">
            <v>9</v>
          </cell>
          <cell r="G26591">
            <v>0</v>
          </cell>
        </row>
        <row r="26592">
          <cell r="B26592">
            <v>9</v>
          </cell>
          <cell r="G26592">
            <v>0</v>
          </cell>
        </row>
        <row r="26593">
          <cell r="B26593">
            <v>9</v>
          </cell>
          <cell r="G26593">
            <v>0</v>
          </cell>
        </row>
        <row r="26594">
          <cell r="B26594">
            <v>10</v>
          </cell>
          <cell r="G26594">
            <v>0</v>
          </cell>
        </row>
        <row r="26595">
          <cell r="B26595">
            <v>10</v>
          </cell>
          <cell r="G26595">
            <v>0</v>
          </cell>
        </row>
        <row r="26596">
          <cell r="B26596">
            <v>10</v>
          </cell>
          <cell r="G26596">
            <v>0</v>
          </cell>
        </row>
        <row r="26597">
          <cell r="B26597">
            <v>10</v>
          </cell>
          <cell r="G26597">
            <v>0</v>
          </cell>
        </row>
        <row r="26598">
          <cell r="B26598">
            <v>10</v>
          </cell>
          <cell r="G26598">
            <v>0</v>
          </cell>
        </row>
        <row r="26599">
          <cell r="B26599">
            <v>10</v>
          </cell>
          <cell r="G26599">
            <v>0</v>
          </cell>
        </row>
        <row r="26600">
          <cell r="B26600">
            <v>10</v>
          </cell>
          <cell r="G26600">
            <v>0</v>
          </cell>
        </row>
        <row r="26601">
          <cell r="B26601">
            <v>10</v>
          </cell>
          <cell r="G26601">
            <v>0</v>
          </cell>
        </row>
        <row r="26602">
          <cell r="B26602">
            <v>10</v>
          </cell>
          <cell r="G26602">
            <v>0</v>
          </cell>
        </row>
        <row r="26603">
          <cell r="B26603">
            <v>10</v>
          </cell>
          <cell r="G26603">
            <v>0</v>
          </cell>
        </row>
        <row r="26604">
          <cell r="B26604">
            <v>10</v>
          </cell>
          <cell r="G26604">
            <v>0</v>
          </cell>
        </row>
        <row r="26605">
          <cell r="B26605">
            <v>10</v>
          </cell>
          <cell r="G26605">
            <v>0</v>
          </cell>
        </row>
        <row r="26606">
          <cell r="B26606">
            <v>11</v>
          </cell>
          <cell r="G26606">
            <v>0</v>
          </cell>
        </row>
        <row r="26607">
          <cell r="B26607">
            <v>11</v>
          </cell>
          <cell r="G26607">
            <v>0</v>
          </cell>
        </row>
        <row r="26608">
          <cell r="B26608">
            <v>11</v>
          </cell>
          <cell r="G26608">
            <v>0</v>
          </cell>
        </row>
        <row r="26609">
          <cell r="B26609">
            <v>11</v>
          </cell>
          <cell r="G26609">
            <v>0</v>
          </cell>
        </row>
        <row r="26610">
          <cell r="B26610">
            <v>11</v>
          </cell>
          <cell r="G26610">
            <v>0</v>
          </cell>
        </row>
        <row r="26611">
          <cell r="B26611">
            <v>11</v>
          </cell>
          <cell r="G26611">
            <v>0</v>
          </cell>
        </row>
        <row r="26612">
          <cell r="B26612">
            <v>11</v>
          </cell>
          <cell r="G26612">
            <v>0</v>
          </cell>
        </row>
        <row r="26613">
          <cell r="B26613">
            <v>11</v>
          </cell>
          <cell r="G26613">
            <v>0</v>
          </cell>
        </row>
        <row r="26614">
          <cell r="B26614">
            <v>11</v>
          </cell>
          <cell r="G26614">
            <v>0</v>
          </cell>
        </row>
        <row r="26615">
          <cell r="B26615">
            <v>11</v>
          </cell>
          <cell r="G26615">
            <v>0</v>
          </cell>
        </row>
        <row r="26616">
          <cell r="B26616">
            <v>11</v>
          </cell>
          <cell r="G26616">
            <v>0</v>
          </cell>
        </row>
        <row r="26617">
          <cell r="B26617">
            <v>11</v>
          </cell>
          <cell r="G26617">
            <v>0</v>
          </cell>
        </row>
        <row r="26618">
          <cell r="B26618">
            <v>12</v>
          </cell>
          <cell r="G26618">
            <v>0</v>
          </cell>
        </row>
        <row r="26619">
          <cell r="B26619">
            <v>12</v>
          </cell>
          <cell r="G26619">
            <v>0</v>
          </cell>
        </row>
        <row r="26620">
          <cell r="B26620">
            <v>12</v>
          </cell>
          <cell r="G26620">
            <v>0</v>
          </cell>
        </row>
        <row r="26621">
          <cell r="B26621">
            <v>12</v>
          </cell>
          <cell r="G26621">
            <v>0</v>
          </cell>
        </row>
        <row r="26622">
          <cell r="B26622">
            <v>12</v>
          </cell>
          <cell r="G26622">
            <v>0</v>
          </cell>
        </row>
        <row r="26623">
          <cell r="B26623">
            <v>12</v>
          </cell>
          <cell r="G26623">
            <v>0</v>
          </cell>
        </row>
        <row r="26624">
          <cell r="B26624">
            <v>12</v>
          </cell>
          <cell r="G26624">
            <v>0</v>
          </cell>
        </row>
        <row r="26625">
          <cell r="B26625">
            <v>12</v>
          </cell>
          <cell r="G26625">
            <v>0</v>
          </cell>
        </row>
        <row r="26626">
          <cell r="B26626">
            <v>12</v>
          </cell>
          <cell r="G26626">
            <v>0</v>
          </cell>
        </row>
        <row r="26627">
          <cell r="B26627">
            <v>12</v>
          </cell>
          <cell r="G26627">
            <v>0</v>
          </cell>
        </row>
        <row r="26628">
          <cell r="B26628">
            <v>12</v>
          </cell>
          <cell r="G26628">
            <v>0</v>
          </cell>
        </row>
        <row r="26629">
          <cell r="B26629">
            <v>12</v>
          </cell>
          <cell r="G26629">
            <v>0</v>
          </cell>
        </row>
        <row r="26630">
          <cell r="B26630">
            <v>13</v>
          </cell>
          <cell r="G26630">
            <v>0</v>
          </cell>
        </row>
        <row r="26631">
          <cell r="B26631">
            <v>13</v>
          </cell>
          <cell r="G26631">
            <v>0</v>
          </cell>
        </row>
        <row r="26632">
          <cell r="B26632">
            <v>13</v>
          </cell>
          <cell r="G26632">
            <v>0</v>
          </cell>
        </row>
        <row r="26633">
          <cell r="B26633">
            <v>13</v>
          </cell>
          <cell r="G26633">
            <v>0</v>
          </cell>
        </row>
        <row r="26634">
          <cell r="B26634">
            <v>13</v>
          </cell>
          <cell r="G26634">
            <v>0</v>
          </cell>
        </row>
        <row r="26635">
          <cell r="B26635">
            <v>13</v>
          </cell>
          <cell r="G26635">
            <v>0</v>
          </cell>
        </row>
        <row r="26636">
          <cell r="B26636">
            <v>13</v>
          </cell>
          <cell r="G26636">
            <v>0</v>
          </cell>
        </row>
        <row r="26637">
          <cell r="B26637">
            <v>13</v>
          </cell>
          <cell r="G26637">
            <v>0</v>
          </cell>
        </row>
        <row r="26638">
          <cell r="B26638">
            <v>13</v>
          </cell>
          <cell r="G26638">
            <v>0</v>
          </cell>
        </row>
        <row r="26639">
          <cell r="B26639">
            <v>13</v>
          </cell>
          <cell r="G26639">
            <v>0</v>
          </cell>
        </row>
        <row r="26640">
          <cell r="B26640">
            <v>13</v>
          </cell>
          <cell r="G26640">
            <v>0</v>
          </cell>
        </row>
        <row r="26641">
          <cell r="B26641">
            <v>13</v>
          </cell>
          <cell r="G26641">
            <v>0</v>
          </cell>
        </row>
        <row r="26642">
          <cell r="B26642">
            <v>14</v>
          </cell>
          <cell r="G26642">
            <v>0</v>
          </cell>
        </row>
        <row r="26643">
          <cell r="B26643">
            <v>14</v>
          </cell>
          <cell r="G26643">
            <v>0</v>
          </cell>
        </row>
        <row r="26644">
          <cell r="B26644">
            <v>14</v>
          </cell>
          <cell r="G26644">
            <v>0</v>
          </cell>
        </row>
        <row r="26645">
          <cell r="B26645">
            <v>14</v>
          </cell>
          <cell r="G26645">
            <v>0</v>
          </cell>
        </row>
        <row r="26646">
          <cell r="B26646">
            <v>14</v>
          </cell>
          <cell r="G26646">
            <v>0</v>
          </cell>
        </row>
        <row r="26647">
          <cell r="B26647">
            <v>14</v>
          </cell>
          <cell r="G26647">
            <v>0</v>
          </cell>
        </row>
        <row r="26648">
          <cell r="B26648">
            <v>14</v>
          </cell>
          <cell r="G26648">
            <v>0</v>
          </cell>
        </row>
        <row r="26649">
          <cell r="B26649">
            <v>14</v>
          </cell>
          <cell r="G26649">
            <v>0</v>
          </cell>
        </row>
        <row r="26650">
          <cell r="B26650">
            <v>14</v>
          </cell>
          <cell r="G26650">
            <v>0</v>
          </cell>
        </row>
        <row r="26651">
          <cell r="B26651">
            <v>14</v>
          </cell>
          <cell r="G26651">
            <v>0</v>
          </cell>
        </row>
        <row r="26652">
          <cell r="B26652">
            <v>14</v>
          </cell>
          <cell r="G26652">
            <v>0</v>
          </cell>
        </row>
        <row r="26653">
          <cell r="B26653">
            <v>14</v>
          </cell>
          <cell r="G26653">
            <v>0</v>
          </cell>
        </row>
        <row r="26654">
          <cell r="B26654">
            <v>15</v>
          </cell>
          <cell r="G26654">
            <v>0</v>
          </cell>
        </row>
        <row r="26655">
          <cell r="B26655">
            <v>15</v>
          </cell>
          <cell r="G26655">
            <v>0</v>
          </cell>
        </row>
        <row r="26656">
          <cell r="B26656">
            <v>15</v>
          </cell>
          <cell r="G26656">
            <v>0</v>
          </cell>
        </row>
        <row r="26657">
          <cell r="B26657">
            <v>15</v>
          </cell>
          <cell r="G26657">
            <v>0</v>
          </cell>
        </row>
        <row r="26658">
          <cell r="B26658">
            <v>15</v>
          </cell>
          <cell r="G26658">
            <v>0</v>
          </cell>
        </row>
        <row r="26659">
          <cell r="B26659">
            <v>15</v>
          </cell>
          <cell r="G26659">
            <v>0</v>
          </cell>
        </row>
        <row r="26660">
          <cell r="B26660">
            <v>15</v>
          </cell>
          <cell r="G26660">
            <v>0</v>
          </cell>
        </row>
        <row r="26661">
          <cell r="B26661">
            <v>15</v>
          </cell>
          <cell r="G26661">
            <v>0</v>
          </cell>
        </row>
        <row r="26662">
          <cell r="B26662">
            <v>15</v>
          </cell>
          <cell r="G26662">
            <v>0</v>
          </cell>
        </row>
        <row r="26663">
          <cell r="B26663">
            <v>15</v>
          </cell>
          <cell r="G26663">
            <v>0</v>
          </cell>
        </row>
        <row r="26664">
          <cell r="B26664">
            <v>15</v>
          </cell>
          <cell r="G26664">
            <v>0</v>
          </cell>
        </row>
        <row r="26665">
          <cell r="B26665">
            <v>15</v>
          </cell>
          <cell r="G26665">
            <v>0</v>
          </cell>
        </row>
        <row r="26666">
          <cell r="B26666">
            <v>16</v>
          </cell>
          <cell r="G26666">
            <v>0</v>
          </cell>
        </row>
        <row r="26667">
          <cell r="B26667">
            <v>16</v>
          </cell>
          <cell r="G26667">
            <v>0</v>
          </cell>
        </row>
        <row r="26668">
          <cell r="B26668">
            <v>16</v>
          </cell>
          <cell r="G26668">
            <v>0</v>
          </cell>
        </row>
        <row r="26669">
          <cell r="B26669">
            <v>16</v>
          </cell>
          <cell r="G26669">
            <v>0</v>
          </cell>
        </row>
        <row r="26670">
          <cell r="B26670">
            <v>16</v>
          </cell>
          <cell r="G26670">
            <v>0</v>
          </cell>
        </row>
        <row r="26671">
          <cell r="B26671">
            <v>16</v>
          </cell>
          <cell r="G26671">
            <v>0</v>
          </cell>
        </row>
        <row r="26672">
          <cell r="B26672">
            <v>16</v>
          </cell>
          <cell r="G26672">
            <v>0</v>
          </cell>
        </row>
        <row r="26673">
          <cell r="B26673">
            <v>16</v>
          </cell>
          <cell r="G26673">
            <v>0</v>
          </cell>
        </row>
        <row r="26674">
          <cell r="B26674">
            <v>16</v>
          </cell>
          <cell r="G26674">
            <v>0</v>
          </cell>
        </row>
        <row r="26675">
          <cell r="B26675">
            <v>16</v>
          </cell>
          <cell r="G26675">
            <v>0</v>
          </cell>
        </row>
        <row r="26676">
          <cell r="B26676">
            <v>16</v>
          </cell>
          <cell r="G26676">
            <v>0</v>
          </cell>
        </row>
        <row r="26677">
          <cell r="B26677">
            <v>16</v>
          </cell>
          <cell r="G26677">
            <v>0</v>
          </cell>
        </row>
        <row r="26678">
          <cell r="B26678">
            <v>17</v>
          </cell>
          <cell r="G26678">
            <v>0</v>
          </cell>
        </row>
        <row r="26679">
          <cell r="B26679">
            <v>17</v>
          </cell>
          <cell r="G26679">
            <v>0</v>
          </cell>
        </row>
        <row r="26680">
          <cell r="B26680">
            <v>17</v>
          </cell>
          <cell r="G26680">
            <v>0</v>
          </cell>
        </row>
        <row r="26681">
          <cell r="B26681">
            <v>17</v>
          </cell>
          <cell r="G26681">
            <v>0</v>
          </cell>
        </row>
        <row r="26682">
          <cell r="B26682">
            <v>17</v>
          </cell>
          <cell r="G26682">
            <v>0</v>
          </cell>
        </row>
        <row r="26683">
          <cell r="B26683">
            <v>17</v>
          </cell>
          <cell r="G26683">
            <v>0</v>
          </cell>
        </row>
        <row r="26684">
          <cell r="B26684">
            <v>17</v>
          </cell>
          <cell r="G26684">
            <v>0</v>
          </cell>
        </row>
        <row r="26685">
          <cell r="B26685">
            <v>17</v>
          </cell>
          <cell r="G26685">
            <v>0</v>
          </cell>
        </row>
        <row r="26686">
          <cell r="B26686">
            <v>17</v>
          </cell>
          <cell r="G26686">
            <v>0</v>
          </cell>
        </row>
        <row r="26687">
          <cell r="B26687">
            <v>17</v>
          </cell>
          <cell r="G26687">
            <v>0</v>
          </cell>
        </row>
        <row r="26688">
          <cell r="B26688">
            <v>17</v>
          </cell>
          <cell r="G26688">
            <v>0</v>
          </cell>
        </row>
        <row r="26689">
          <cell r="B26689">
            <v>17</v>
          </cell>
          <cell r="G26689">
            <v>0</v>
          </cell>
        </row>
        <row r="26690">
          <cell r="B26690">
            <v>18</v>
          </cell>
          <cell r="G26690">
            <v>0</v>
          </cell>
        </row>
        <row r="26691">
          <cell r="B26691">
            <v>18</v>
          </cell>
          <cell r="G26691">
            <v>0</v>
          </cell>
        </row>
        <row r="26692">
          <cell r="B26692">
            <v>18</v>
          </cell>
          <cell r="G26692">
            <v>0</v>
          </cell>
        </row>
        <row r="26693">
          <cell r="B26693">
            <v>18</v>
          </cell>
          <cell r="G26693">
            <v>0</v>
          </cell>
        </row>
        <row r="26694">
          <cell r="B26694">
            <v>18</v>
          </cell>
          <cell r="G26694">
            <v>0</v>
          </cell>
        </row>
        <row r="26695">
          <cell r="B26695">
            <v>18</v>
          </cell>
          <cell r="G26695">
            <v>0</v>
          </cell>
        </row>
        <row r="26696">
          <cell r="B26696">
            <v>18</v>
          </cell>
          <cell r="G26696">
            <v>0</v>
          </cell>
        </row>
        <row r="26697">
          <cell r="B26697">
            <v>18</v>
          </cell>
          <cell r="G26697">
            <v>0</v>
          </cell>
        </row>
        <row r="26698">
          <cell r="B26698">
            <v>18</v>
          </cell>
          <cell r="G26698">
            <v>0</v>
          </cell>
        </row>
        <row r="26699">
          <cell r="B26699">
            <v>18</v>
          </cell>
          <cell r="G26699">
            <v>0</v>
          </cell>
        </row>
        <row r="26700">
          <cell r="B26700">
            <v>18</v>
          </cell>
          <cell r="G26700">
            <v>0</v>
          </cell>
        </row>
        <row r="26701">
          <cell r="B26701">
            <v>18</v>
          </cell>
          <cell r="G26701">
            <v>0</v>
          </cell>
        </row>
        <row r="26702">
          <cell r="B26702">
            <v>19</v>
          </cell>
          <cell r="G26702">
            <v>0</v>
          </cell>
        </row>
        <row r="26703">
          <cell r="B26703">
            <v>19</v>
          </cell>
          <cell r="G26703">
            <v>0</v>
          </cell>
        </row>
        <row r="26704">
          <cell r="B26704">
            <v>19</v>
          </cell>
          <cell r="G26704">
            <v>0</v>
          </cell>
        </row>
        <row r="26705">
          <cell r="B26705">
            <v>19</v>
          </cell>
          <cell r="G26705">
            <v>0</v>
          </cell>
        </row>
        <row r="26706">
          <cell r="B26706">
            <v>19</v>
          </cell>
          <cell r="G26706">
            <v>0</v>
          </cell>
        </row>
        <row r="26707">
          <cell r="B26707">
            <v>19</v>
          </cell>
          <cell r="G26707">
            <v>0</v>
          </cell>
        </row>
        <row r="26708">
          <cell r="B26708">
            <v>19</v>
          </cell>
          <cell r="G26708">
            <v>0</v>
          </cell>
        </row>
        <row r="26709">
          <cell r="B26709">
            <v>19</v>
          </cell>
          <cell r="G26709">
            <v>0</v>
          </cell>
        </row>
        <row r="26710">
          <cell r="B26710">
            <v>19</v>
          </cell>
          <cell r="G26710">
            <v>0</v>
          </cell>
        </row>
        <row r="26711">
          <cell r="B26711">
            <v>19</v>
          </cell>
          <cell r="G26711">
            <v>0</v>
          </cell>
        </row>
        <row r="26712">
          <cell r="B26712">
            <v>19</v>
          </cell>
          <cell r="G26712">
            <v>0</v>
          </cell>
        </row>
        <row r="26713">
          <cell r="B26713">
            <v>19</v>
          </cell>
          <cell r="G26713">
            <v>0</v>
          </cell>
        </row>
        <row r="26714">
          <cell r="B26714">
            <v>20</v>
          </cell>
          <cell r="G26714">
            <v>0</v>
          </cell>
        </row>
        <row r="26715">
          <cell r="B26715">
            <v>20</v>
          </cell>
          <cell r="G26715">
            <v>0</v>
          </cell>
        </row>
        <row r="26716">
          <cell r="B26716">
            <v>20</v>
          </cell>
          <cell r="G26716">
            <v>0</v>
          </cell>
        </row>
        <row r="26717">
          <cell r="B26717">
            <v>20</v>
          </cell>
          <cell r="G26717">
            <v>0</v>
          </cell>
        </row>
        <row r="26718">
          <cell r="B26718">
            <v>20</v>
          </cell>
          <cell r="G26718">
            <v>0</v>
          </cell>
        </row>
        <row r="26719">
          <cell r="B26719">
            <v>20</v>
          </cell>
          <cell r="G26719">
            <v>0</v>
          </cell>
        </row>
        <row r="26720">
          <cell r="B26720">
            <v>20</v>
          </cell>
          <cell r="G26720">
            <v>0</v>
          </cell>
        </row>
        <row r="26721">
          <cell r="B26721">
            <v>20</v>
          </cell>
          <cell r="G26721">
            <v>0</v>
          </cell>
        </row>
        <row r="26722">
          <cell r="B26722">
            <v>20</v>
          </cell>
          <cell r="G26722">
            <v>0</v>
          </cell>
        </row>
        <row r="26723">
          <cell r="B26723">
            <v>20</v>
          </cell>
          <cell r="G26723">
            <v>0</v>
          </cell>
        </row>
        <row r="26724">
          <cell r="B26724">
            <v>20</v>
          </cell>
          <cell r="G26724">
            <v>0</v>
          </cell>
        </row>
        <row r="26725">
          <cell r="B26725">
            <v>20</v>
          </cell>
          <cell r="G26725">
            <v>0</v>
          </cell>
        </row>
        <row r="26726">
          <cell r="B26726">
            <v>21</v>
          </cell>
          <cell r="G26726">
            <v>0</v>
          </cell>
        </row>
        <row r="26727">
          <cell r="B26727">
            <v>21</v>
          </cell>
          <cell r="G26727">
            <v>0</v>
          </cell>
        </row>
        <row r="26728">
          <cell r="B26728">
            <v>21</v>
          </cell>
          <cell r="G26728">
            <v>0</v>
          </cell>
        </row>
        <row r="26729">
          <cell r="B26729">
            <v>21</v>
          </cell>
          <cell r="G26729">
            <v>0</v>
          </cell>
        </row>
        <row r="26730">
          <cell r="B26730">
            <v>21</v>
          </cell>
          <cell r="G26730">
            <v>0</v>
          </cell>
        </row>
        <row r="26731">
          <cell r="B26731">
            <v>21</v>
          </cell>
          <cell r="G26731">
            <v>0</v>
          </cell>
        </row>
        <row r="26732">
          <cell r="B26732">
            <v>21</v>
          </cell>
          <cell r="G26732">
            <v>0</v>
          </cell>
        </row>
        <row r="26733">
          <cell r="B26733">
            <v>21</v>
          </cell>
          <cell r="G26733">
            <v>0</v>
          </cell>
        </row>
        <row r="26734">
          <cell r="B26734">
            <v>21</v>
          </cell>
          <cell r="G26734">
            <v>0</v>
          </cell>
        </row>
        <row r="26735">
          <cell r="B26735">
            <v>21</v>
          </cell>
          <cell r="G26735">
            <v>0</v>
          </cell>
        </row>
        <row r="26736">
          <cell r="B26736">
            <v>21</v>
          </cell>
          <cell r="G26736">
            <v>0</v>
          </cell>
        </row>
        <row r="26737">
          <cell r="B26737">
            <v>21</v>
          </cell>
          <cell r="G26737">
            <v>0</v>
          </cell>
        </row>
        <row r="26738">
          <cell r="B26738">
            <v>22</v>
          </cell>
          <cell r="G26738">
            <v>0</v>
          </cell>
        </row>
        <row r="26739">
          <cell r="B26739">
            <v>22</v>
          </cell>
          <cell r="G26739">
            <v>0</v>
          </cell>
        </row>
        <row r="26740">
          <cell r="B26740">
            <v>22</v>
          </cell>
          <cell r="G26740">
            <v>0</v>
          </cell>
        </row>
        <row r="26741">
          <cell r="B26741">
            <v>22</v>
          </cell>
          <cell r="G26741">
            <v>0</v>
          </cell>
        </row>
        <row r="26742">
          <cell r="B26742">
            <v>22</v>
          </cell>
          <cell r="G26742">
            <v>0</v>
          </cell>
        </row>
        <row r="26743">
          <cell r="B26743">
            <v>22</v>
          </cell>
          <cell r="G26743">
            <v>0</v>
          </cell>
        </row>
        <row r="26744">
          <cell r="B26744">
            <v>22</v>
          </cell>
          <cell r="G26744">
            <v>0</v>
          </cell>
        </row>
        <row r="26745">
          <cell r="B26745">
            <v>22</v>
          </cell>
          <cell r="G26745">
            <v>0</v>
          </cell>
        </row>
        <row r="26746">
          <cell r="B26746">
            <v>22</v>
          </cell>
          <cell r="G26746">
            <v>0</v>
          </cell>
        </row>
        <row r="26747">
          <cell r="B26747">
            <v>22</v>
          </cell>
          <cell r="G26747">
            <v>0</v>
          </cell>
        </row>
        <row r="26748">
          <cell r="B26748">
            <v>22</v>
          </cell>
          <cell r="G26748">
            <v>0</v>
          </cell>
        </row>
        <row r="26749">
          <cell r="B26749">
            <v>22</v>
          </cell>
          <cell r="G26749">
            <v>0</v>
          </cell>
        </row>
        <row r="26750">
          <cell r="B26750">
            <v>23</v>
          </cell>
          <cell r="G26750">
            <v>0</v>
          </cell>
        </row>
        <row r="26751">
          <cell r="B26751">
            <v>23</v>
          </cell>
          <cell r="G26751">
            <v>0</v>
          </cell>
        </row>
        <row r="26752">
          <cell r="B26752">
            <v>23</v>
          </cell>
          <cell r="G26752">
            <v>0</v>
          </cell>
        </row>
        <row r="26753">
          <cell r="B26753">
            <v>23</v>
          </cell>
          <cell r="G26753">
            <v>0</v>
          </cell>
        </row>
        <row r="26754">
          <cell r="B26754">
            <v>23</v>
          </cell>
          <cell r="G26754">
            <v>0</v>
          </cell>
        </row>
        <row r="26755">
          <cell r="B26755">
            <v>23</v>
          </cell>
          <cell r="G26755">
            <v>0</v>
          </cell>
        </row>
        <row r="26756">
          <cell r="B26756">
            <v>23</v>
          </cell>
          <cell r="G26756">
            <v>0</v>
          </cell>
        </row>
        <row r="26757">
          <cell r="B26757">
            <v>23</v>
          </cell>
          <cell r="G26757">
            <v>0</v>
          </cell>
        </row>
        <row r="26758">
          <cell r="B26758">
            <v>23</v>
          </cell>
          <cell r="G26758">
            <v>0</v>
          </cell>
        </row>
        <row r="26759">
          <cell r="B26759">
            <v>23</v>
          </cell>
          <cell r="G26759">
            <v>0</v>
          </cell>
        </row>
        <row r="26760">
          <cell r="B26760">
            <v>23</v>
          </cell>
          <cell r="G26760">
            <v>0</v>
          </cell>
        </row>
        <row r="26761">
          <cell r="B26761">
            <v>23</v>
          </cell>
          <cell r="G26761">
            <v>0</v>
          </cell>
        </row>
        <row r="26762">
          <cell r="B26762">
            <v>24</v>
          </cell>
          <cell r="G26762">
            <v>0</v>
          </cell>
        </row>
        <row r="26763">
          <cell r="B26763">
            <v>24</v>
          </cell>
          <cell r="G26763">
            <v>0</v>
          </cell>
        </row>
        <row r="26764">
          <cell r="B26764">
            <v>24</v>
          </cell>
          <cell r="G26764">
            <v>0</v>
          </cell>
        </row>
        <row r="26765">
          <cell r="B26765">
            <v>24</v>
          </cell>
          <cell r="G26765">
            <v>0</v>
          </cell>
        </row>
        <row r="26766">
          <cell r="B26766">
            <v>24</v>
          </cell>
          <cell r="G26766">
            <v>0</v>
          </cell>
        </row>
        <row r="26767">
          <cell r="B26767">
            <v>24</v>
          </cell>
          <cell r="G26767">
            <v>0</v>
          </cell>
        </row>
        <row r="26768">
          <cell r="B26768">
            <v>24</v>
          </cell>
          <cell r="G26768">
            <v>0</v>
          </cell>
        </row>
        <row r="26769">
          <cell r="B26769">
            <v>24</v>
          </cell>
          <cell r="G26769">
            <v>0</v>
          </cell>
        </row>
        <row r="26770">
          <cell r="B26770">
            <v>24</v>
          </cell>
          <cell r="G26770">
            <v>0</v>
          </cell>
        </row>
        <row r="26771">
          <cell r="B26771">
            <v>24</v>
          </cell>
          <cell r="G26771">
            <v>0</v>
          </cell>
        </row>
        <row r="26772">
          <cell r="B26772">
            <v>24</v>
          </cell>
          <cell r="G26772">
            <v>0</v>
          </cell>
        </row>
        <row r="26773">
          <cell r="B26773">
            <v>24</v>
          </cell>
          <cell r="G26773">
            <v>0</v>
          </cell>
        </row>
        <row r="26774">
          <cell r="B26774">
            <v>1</v>
          </cell>
          <cell r="G26774">
            <v>0</v>
          </cell>
        </row>
        <row r="26775">
          <cell r="B26775">
            <v>1</v>
          </cell>
          <cell r="G26775">
            <v>0</v>
          </cell>
        </row>
        <row r="26776">
          <cell r="B26776">
            <v>1</v>
          </cell>
          <cell r="G26776">
            <v>0</v>
          </cell>
        </row>
        <row r="26777">
          <cell r="B26777">
            <v>1</v>
          </cell>
          <cell r="G26777">
            <v>0</v>
          </cell>
        </row>
        <row r="26778">
          <cell r="B26778">
            <v>1</v>
          </cell>
          <cell r="G26778">
            <v>0</v>
          </cell>
        </row>
        <row r="26779">
          <cell r="B26779">
            <v>1</v>
          </cell>
          <cell r="G26779">
            <v>0</v>
          </cell>
        </row>
        <row r="26780">
          <cell r="B26780">
            <v>1</v>
          </cell>
          <cell r="G26780">
            <v>0</v>
          </cell>
        </row>
        <row r="26781">
          <cell r="B26781">
            <v>1</v>
          </cell>
          <cell r="G26781">
            <v>0</v>
          </cell>
        </row>
        <row r="26782">
          <cell r="B26782">
            <v>1</v>
          </cell>
          <cell r="G26782">
            <v>0</v>
          </cell>
        </row>
        <row r="26783">
          <cell r="B26783">
            <v>1</v>
          </cell>
          <cell r="G26783">
            <v>0</v>
          </cell>
        </row>
        <row r="26784">
          <cell r="B26784">
            <v>1</v>
          </cell>
          <cell r="G26784">
            <v>0</v>
          </cell>
        </row>
        <row r="26785">
          <cell r="B26785">
            <v>1</v>
          </cell>
          <cell r="G26785">
            <v>0</v>
          </cell>
        </row>
        <row r="26786">
          <cell r="B26786">
            <v>2</v>
          </cell>
          <cell r="G26786">
            <v>0</v>
          </cell>
        </row>
        <row r="26787">
          <cell r="B26787">
            <v>2</v>
          </cell>
          <cell r="G26787">
            <v>0</v>
          </cell>
        </row>
        <row r="26788">
          <cell r="B26788">
            <v>2</v>
          </cell>
          <cell r="G26788">
            <v>0</v>
          </cell>
        </row>
        <row r="26789">
          <cell r="B26789">
            <v>2</v>
          </cell>
          <cell r="G26789">
            <v>0</v>
          </cell>
        </row>
        <row r="26790">
          <cell r="B26790">
            <v>2</v>
          </cell>
          <cell r="G26790">
            <v>0</v>
          </cell>
        </row>
        <row r="26791">
          <cell r="B26791">
            <v>2</v>
          </cell>
          <cell r="G26791">
            <v>0</v>
          </cell>
        </row>
        <row r="26792">
          <cell r="B26792">
            <v>2</v>
          </cell>
          <cell r="G26792">
            <v>0</v>
          </cell>
        </row>
        <row r="26793">
          <cell r="B26793">
            <v>2</v>
          </cell>
          <cell r="G26793">
            <v>0</v>
          </cell>
        </row>
        <row r="26794">
          <cell r="B26794">
            <v>2</v>
          </cell>
          <cell r="G26794">
            <v>0</v>
          </cell>
        </row>
        <row r="26795">
          <cell r="B26795">
            <v>2</v>
          </cell>
          <cell r="G26795">
            <v>0</v>
          </cell>
        </row>
        <row r="26796">
          <cell r="B26796">
            <v>2</v>
          </cell>
          <cell r="G26796">
            <v>0</v>
          </cell>
        </row>
        <row r="26797">
          <cell r="B26797">
            <v>2</v>
          </cell>
          <cell r="G26797">
            <v>0</v>
          </cell>
        </row>
        <row r="26798">
          <cell r="B26798">
            <v>3</v>
          </cell>
          <cell r="G26798">
            <v>0</v>
          </cell>
        </row>
        <row r="26799">
          <cell r="B26799">
            <v>3</v>
          </cell>
          <cell r="G26799">
            <v>0</v>
          </cell>
        </row>
        <row r="26800">
          <cell r="B26800">
            <v>3</v>
          </cell>
          <cell r="G26800">
            <v>0</v>
          </cell>
        </row>
        <row r="26801">
          <cell r="B26801">
            <v>3</v>
          </cell>
          <cell r="G26801">
            <v>0</v>
          </cell>
        </row>
        <row r="26802">
          <cell r="B26802">
            <v>3</v>
          </cell>
          <cell r="G26802">
            <v>0</v>
          </cell>
        </row>
        <row r="26803">
          <cell r="B26803">
            <v>3</v>
          </cell>
          <cell r="G26803">
            <v>0</v>
          </cell>
        </row>
        <row r="26804">
          <cell r="B26804">
            <v>3</v>
          </cell>
          <cell r="G26804">
            <v>0</v>
          </cell>
        </row>
        <row r="26805">
          <cell r="B26805">
            <v>3</v>
          </cell>
          <cell r="G26805">
            <v>0</v>
          </cell>
        </row>
        <row r="26806">
          <cell r="B26806">
            <v>3</v>
          </cell>
          <cell r="G26806">
            <v>0</v>
          </cell>
        </row>
        <row r="26807">
          <cell r="B26807">
            <v>3</v>
          </cell>
          <cell r="G26807">
            <v>0</v>
          </cell>
        </row>
        <row r="26808">
          <cell r="B26808">
            <v>3</v>
          </cell>
          <cell r="G26808">
            <v>0</v>
          </cell>
        </row>
        <row r="26809">
          <cell r="B26809">
            <v>3</v>
          </cell>
          <cell r="G26809">
            <v>0</v>
          </cell>
        </row>
        <row r="26810">
          <cell r="B26810">
            <v>4</v>
          </cell>
          <cell r="G26810">
            <v>0</v>
          </cell>
        </row>
        <row r="26811">
          <cell r="B26811">
            <v>4</v>
          </cell>
          <cell r="G26811">
            <v>0</v>
          </cell>
        </row>
        <row r="26812">
          <cell r="B26812">
            <v>4</v>
          </cell>
          <cell r="G26812">
            <v>0</v>
          </cell>
        </row>
        <row r="26813">
          <cell r="B26813">
            <v>4</v>
          </cell>
          <cell r="G26813">
            <v>0</v>
          </cell>
        </row>
        <row r="26814">
          <cell r="B26814">
            <v>4</v>
          </cell>
          <cell r="G26814">
            <v>0</v>
          </cell>
        </row>
        <row r="26815">
          <cell r="B26815">
            <v>4</v>
          </cell>
          <cell r="G26815">
            <v>0</v>
          </cell>
        </row>
        <row r="26816">
          <cell r="B26816">
            <v>4</v>
          </cell>
          <cell r="G26816">
            <v>0</v>
          </cell>
        </row>
        <row r="26817">
          <cell r="B26817">
            <v>4</v>
          </cell>
          <cell r="G26817">
            <v>0</v>
          </cell>
        </row>
        <row r="26818">
          <cell r="B26818">
            <v>4</v>
          </cell>
          <cell r="G26818">
            <v>0</v>
          </cell>
        </row>
        <row r="26819">
          <cell r="B26819">
            <v>4</v>
          </cell>
          <cell r="G26819">
            <v>0</v>
          </cell>
        </row>
        <row r="26820">
          <cell r="B26820">
            <v>4</v>
          </cell>
          <cell r="G26820">
            <v>0</v>
          </cell>
        </row>
        <row r="26821">
          <cell r="B26821">
            <v>4</v>
          </cell>
          <cell r="G26821">
            <v>0</v>
          </cell>
        </row>
        <row r="26822">
          <cell r="B26822">
            <v>5</v>
          </cell>
          <cell r="G26822">
            <v>0</v>
          </cell>
        </row>
        <row r="26823">
          <cell r="B26823">
            <v>5</v>
          </cell>
          <cell r="G26823">
            <v>0</v>
          </cell>
        </row>
        <row r="26824">
          <cell r="B26824">
            <v>5</v>
          </cell>
          <cell r="G26824">
            <v>0</v>
          </cell>
        </row>
        <row r="26825">
          <cell r="B26825">
            <v>5</v>
          </cell>
          <cell r="G26825">
            <v>0</v>
          </cell>
        </row>
        <row r="26826">
          <cell r="B26826">
            <v>5</v>
          </cell>
          <cell r="G26826">
            <v>0</v>
          </cell>
        </row>
        <row r="26827">
          <cell r="B26827">
            <v>5</v>
          </cell>
          <cell r="G26827">
            <v>0</v>
          </cell>
        </row>
        <row r="26828">
          <cell r="B26828">
            <v>5</v>
          </cell>
          <cell r="G26828">
            <v>0</v>
          </cell>
        </row>
        <row r="26829">
          <cell r="B26829">
            <v>5</v>
          </cell>
          <cell r="G26829">
            <v>0</v>
          </cell>
        </row>
        <row r="26830">
          <cell r="B26830">
            <v>5</v>
          </cell>
          <cell r="G26830">
            <v>0</v>
          </cell>
        </row>
        <row r="26831">
          <cell r="B26831">
            <v>5</v>
          </cell>
          <cell r="G26831">
            <v>0</v>
          </cell>
        </row>
        <row r="26832">
          <cell r="B26832">
            <v>5</v>
          </cell>
          <cell r="G26832">
            <v>0</v>
          </cell>
        </row>
        <row r="26833">
          <cell r="B26833">
            <v>5</v>
          </cell>
          <cell r="G26833">
            <v>0</v>
          </cell>
        </row>
        <row r="26834">
          <cell r="B26834">
            <v>6</v>
          </cell>
          <cell r="G26834">
            <v>0</v>
          </cell>
        </row>
        <row r="26835">
          <cell r="B26835">
            <v>6</v>
          </cell>
          <cell r="G26835">
            <v>0</v>
          </cell>
        </row>
        <row r="26836">
          <cell r="B26836">
            <v>6</v>
          </cell>
          <cell r="G26836">
            <v>0</v>
          </cell>
        </row>
        <row r="26837">
          <cell r="B26837">
            <v>6</v>
          </cell>
          <cell r="G26837">
            <v>0</v>
          </cell>
        </row>
        <row r="26838">
          <cell r="B26838">
            <v>6</v>
          </cell>
          <cell r="G26838">
            <v>0</v>
          </cell>
        </row>
        <row r="26839">
          <cell r="B26839">
            <v>6</v>
          </cell>
          <cell r="G26839">
            <v>0</v>
          </cell>
        </row>
        <row r="26840">
          <cell r="B26840">
            <v>6</v>
          </cell>
          <cell r="G26840">
            <v>0</v>
          </cell>
        </row>
        <row r="26841">
          <cell r="B26841">
            <v>6</v>
          </cell>
          <cell r="G26841">
            <v>0</v>
          </cell>
        </row>
        <row r="26842">
          <cell r="B26842">
            <v>6</v>
          </cell>
          <cell r="G26842">
            <v>0</v>
          </cell>
        </row>
        <row r="26843">
          <cell r="B26843">
            <v>6</v>
          </cell>
          <cell r="G26843">
            <v>0</v>
          </cell>
        </row>
        <row r="26844">
          <cell r="B26844">
            <v>6</v>
          </cell>
          <cell r="G26844">
            <v>0</v>
          </cell>
        </row>
        <row r="26845">
          <cell r="B26845">
            <v>6</v>
          </cell>
          <cell r="G26845">
            <v>0</v>
          </cell>
        </row>
        <row r="26846">
          <cell r="B26846">
            <v>7</v>
          </cell>
          <cell r="G26846">
            <v>0</v>
          </cell>
        </row>
        <row r="26847">
          <cell r="B26847">
            <v>7</v>
          </cell>
          <cell r="G26847">
            <v>0</v>
          </cell>
        </row>
        <row r="26848">
          <cell r="B26848">
            <v>7</v>
          </cell>
          <cell r="G26848">
            <v>0</v>
          </cell>
        </row>
        <row r="26849">
          <cell r="B26849">
            <v>7</v>
          </cell>
          <cell r="G26849">
            <v>0</v>
          </cell>
        </row>
        <row r="26850">
          <cell r="B26850">
            <v>7</v>
          </cell>
          <cell r="G26850">
            <v>0</v>
          </cell>
        </row>
        <row r="26851">
          <cell r="B26851">
            <v>7</v>
          </cell>
          <cell r="G26851">
            <v>0</v>
          </cell>
        </row>
        <row r="26852">
          <cell r="B26852">
            <v>7</v>
          </cell>
          <cell r="G26852">
            <v>0</v>
          </cell>
        </row>
        <row r="26853">
          <cell r="B26853">
            <v>7</v>
          </cell>
          <cell r="G26853">
            <v>0</v>
          </cell>
        </row>
        <row r="26854">
          <cell r="B26854">
            <v>7</v>
          </cell>
          <cell r="G26854">
            <v>0</v>
          </cell>
        </row>
        <row r="26855">
          <cell r="B26855">
            <v>7</v>
          </cell>
          <cell r="G26855">
            <v>0</v>
          </cell>
        </row>
        <row r="26856">
          <cell r="B26856">
            <v>7</v>
          </cell>
          <cell r="G26856">
            <v>0</v>
          </cell>
        </row>
        <row r="26857">
          <cell r="B26857">
            <v>7</v>
          </cell>
          <cell r="G26857">
            <v>0</v>
          </cell>
        </row>
        <row r="26858">
          <cell r="B26858">
            <v>8</v>
          </cell>
          <cell r="G26858">
            <v>0</v>
          </cell>
        </row>
        <row r="26859">
          <cell r="B26859">
            <v>8</v>
          </cell>
          <cell r="G26859">
            <v>0</v>
          </cell>
        </row>
        <row r="26860">
          <cell r="B26860">
            <v>8</v>
          </cell>
          <cell r="G26860">
            <v>0</v>
          </cell>
        </row>
        <row r="26861">
          <cell r="B26861">
            <v>8</v>
          </cell>
          <cell r="G26861">
            <v>0</v>
          </cell>
        </row>
        <row r="26862">
          <cell r="B26862">
            <v>8</v>
          </cell>
          <cell r="G26862">
            <v>0</v>
          </cell>
        </row>
        <row r="26863">
          <cell r="B26863">
            <v>8</v>
          </cell>
          <cell r="G26863">
            <v>0</v>
          </cell>
        </row>
        <row r="26864">
          <cell r="B26864">
            <v>8</v>
          </cell>
          <cell r="G26864">
            <v>0</v>
          </cell>
        </row>
        <row r="26865">
          <cell r="B26865">
            <v>8</v>
          </cell>
          <cell r="G26865">
            <v>0</v>
          </cell>
        </row>
        <row r="26866">
          <cell r="B26866">
            <v>8</v>
          </cell>
          <cell r="G26866">
            <v>0</v>
          </cell>
        </row>
        <row r="26867">
          <cell r="B26867">
            <v>8</v>
          </cell>
          <cell r="G26867">
            <v>0</v>
          </cell>
        </row>
        <row r="26868">
          <cell r="B26868">
            <v>8</v>
          </cell>
          <cell r="G26868">
            <v>0</v>
          </cell>
        </row>
        <row r="26869">
          <cell r="B26869">
            <v>8</v>
          </cell>
          <cell r="G26869">
            <v>0</v>
          </cell>
        </row>
        <row r="26870">
          <cell r="B26870">
            <v>9</v>
          </cell>
          <cell r="G26870">
            <v>0</v>
          </cell>
        </row>
        <row r="26871">
          <cell r="B26871">
            <v>9</v>
          </cell>
          <cell r="G26871">
            <v>0</v>
          </cell>
        </row>
        <row r="26872">
          <cell r="B26872">
            <v>9</v>
          </cell>
          <cell r="G26872">
            <v>0</v>
          </cell>
        </row>
        <row r="26873">
          <cell r="B26873">
            <v>9</v>
          </cell>
          <cell r="G26873">
            <v>0</v>
          </cell>
        </row>
        <row r="26874">
          <cell r="B26874">
            <v>9</v>
          </cell>
          <cell r="G26874">
            <v>0</v>
          </cell>
        </row>
        <row r="26875">
          <cell r="B26875">
            <v>9</v>
          </cell>
          <cell r="G26875">
            <v>0</v>
          </cell>
        </row>
        <row r="26876">
          <cell r="B26876">
            <v>9</v>
          </cell>
          <cell r="G26876">
            <v>0</v>
          </cell>
        </row>
        <row r="26877">
          <cell r="B26877">
            <v>9</v>
          </cell>
          <cell r="G26877">
            <v>0</v>
          </cell>
        </row>
        <row r="26878">
          <cell r="B26878">
            <v>9</v>
          </cell>
          <cell r="G26878">
            <v>0</v>
          </cell>
        </row>
        <row r="26879">
          <cell r="B26879">
            <v>9</v>
          </cell>
          <cell r="G26879">
            <v>0</v>
          </cell>
        </row>
        <row r="26880">
          <cell r="B26880">
            <v>9</v>
          </cell>
          <cell r="G26880">
            <v>0</v>
          </cell>
        </row>
        <row r="26881">
          <cell r="B26881">
            <v>9</v>
          </cell>
          <cell r="G26881">
            <v>0</v>
          </cell>
        </row>
        <row r="26882">
          <cell r="B26882">
            <v>10</v>
          </cell>
          <cell r="G26882">
            <v>0</v>
          </cell>
        </row>
        <row r="26883">
          <cell r="B26883">
            <v>10</v>
          </cell>
          <cell r="G26883">
            <v>0</v>
          </cell>
        </row>
        <row r="26884">
          <cell r="B26884">
            <v>10</v>
          </cell>
          <cell r="G26884">
            <v>0</v>
          </cell>
        </row>
        <row r="26885">
          <cell r="B26885">
            <v>10</v>
          </cell>
          <cell r="G26885">
            <v>0</v>
          </cell>
        </row>
        <row r="26886">
          <cell r="B26886">
            <v>10</v>
          </cell>
          <cell r="G26886">
            <v>0</v>
          </cell>
        </row>
        <row r="26887">
          <cell r="B26887">
            <v>10</v>
          </cell>
          <cell r="G26887">
            <v>0</v>
          </cell>
        </row>
        <row r="26888">
          <cell r="B26888">
            <v>10</v>
          </cell>
          <cell r="G26888">
            <v>0</v>
          </cell>
        </row>
        <row r="26889">
          <cell r="B26889">
            <v>10</v>
          </cell>
          <cell r="G26889">
            <v>0</v>
          </cell>
        </row>
        <row r="26890">
          <cell r="B26890">
            <v>10</v>
          </cell>
          <cell r="G26890">
            <v>0</v>
          </cell>
        </row>
        <row r="26891">
          <cell r="B26891">
            <v>10</v>
          </cell>
          <cell r="G26891">
            <v>0</v>
          </cell>
        </row>
        <row r="26892">
          <cell r="B26892">
            <v>10</v>
          </cell>
          <cell r="G26892">
            <v>0</v>
          </cell>
        </row>
        <row r="26893">
          <cell r="B26893">
            <v>10</v>
          </cell>
          <cell r="G26893">
            <v>0</v>
          </cell>
        </row>
        <row r="26894">
          <cell r="B26894">
            <v>11</v>
          </cell>
          <cell r="G26894">
            <v>0</v>
          </cell>
        </row>
        <row r="26895">
          <cell r="B26895">
            <v>11</v>
          </cell>
          <cell r="G26895">
            <v>0</v>
          </cell>
        </row>
        <row r="26896">
          <cell r="B26896">
            <v>11</v>
          </cell>
          <cell r="G26896">
            <v>0</v>
          </cell>
        </row>
        <row r="26897">
          <cell r="B26897">
            <v>11</v>
          </cell>
          <cell r="G26897">
            <v>0</v>
          </cell>
        </row>
        <row r="26898">
          <cell r="B26898">
            <v>11</v>
          </cell>
          <cell r="G26898">
            <v>0</v>
          </cell>
        </row>
        <row r="26899">
          <cell r="B26899">
            <v>11</v>
          </cell>
          <cell r="G26899">
            <v>0</v>
          </cell>
        </row>
        <row r="26900">
          <cell r="B26900">
            <v>11</v>
          </cell>
          <cell r="G26900">
            <v>0</v>
          </cell>
        </row>
        <row r="26901">
          <cell r="B26901">
            <v>11</v>
          </cell>
          <cell r="G26901">
            <v>0</v>
          </cell>
        </row>
        <row r="26902">
          <cell r="B26902">
            <v>11</v>
          </cell>
          <cell r="G26902">
            <v>0</v>
          </cell>
        </row>
        <row r="26903">
          <cell r="B26903">
            <v>11</v>
          </cell>
          <cell r="G26903">
            <v>0</v>
          </cell>
        </row>
        <row r="26904">
          <cell r="B26904">
            <v>11</v>
          </cell>
          <cell r="G26904">
            <v>0</v>
          </cell>
        </row>
        <row r="26905">
          <cell r="B26905">
            <v>11</v>
          </cell>
          <cell r="G26905">
            <v>0</v>
          </cell>
        </row>
        <row r="26906">
          <cell r="B26906">
            <v>12</v>
          </cell>
          <cell r="G26906">
            <v>0</v>
          </cell>
        </row>
        <row r="26907">
          <cell r="B26907">
            <v>12</v>
          </cell>
          <cell r="G26907">
            <v>0</v>
          </cell>
        </row>
        <row r="26908">
          <cell r="B26908">
            <v>12</v>
          </cell>
          <cell r="G26908">
            <v>0</v>
          </cell>
        </row>
        <row r="26909">
          <cell r="B26909">
            <v>12</v>
          </cell>
          <cell r="G26909">
            <v>0</v>
          </cell>
        </row>
        <row r="26910">
          <cell r="B26910">
            <v>12</v>
          </cell>
          <cell r="G26910">
            <v>0</v>
          </cell>
        </row>
        <row r="26911">
          <cell r="B26911">
            <v>12</v>
          </cell>
          <cell r="G26911">
            <v>0</v>
          </cell>
        </row>
        <row r="26912">
          <cell r="B26912">
            <v>12</v>
          </cell>
          <cell r="G26912">
            <v>0</v>
          </cell>
        </row>
        <row r="26913">
          <cell r="B26913">
            <v>12</v>
          </cell>
          <cell r="G26913">
            <v>0</v>
          </cell>
        </row>
        <row r="26914">
          <cell r="B26914">
            <v>12</v>
          </cell>
          <cell r="G26914">
            <v>0</v>
          </cell>
        </row>
        <row r="26915">
          <cell r="B26915">
            <v>12</v>
          </cell>
          <cell r="G26915">
            <v>0</v>
          </cell>
        </row>
        <row r="26916">
          <cell r="B26916">
            <v>12</v>
          </cell>
          <cell r="G26916">
            <v>0</v>
          </cell>
        </row>
        <row r="26917">
          <cell r="B26917">
            <v>12</v>
          </cell>
          <cell r="G26917">
            <v>0</v>
          </cell>
        </row>
        <row r="26918">
          <cell r="B26918">
            <v>13</v>
          </cell>
          <cell r="G26918">
            <v>1</v>
          </cell>
        </row>
        <row r="26919">
          <cell r="B26919">
            <v>13</v>
          </cell>
          <cell r="G26919">
            <v>1</v>
          </cell>
        </row>
        <row r="26920">
          <cell r="B26920">
            <v>13</v>
          </cell>
          <cell r="G26920">
            <v>1</v>
          </cell>
        </row>
        <row r="26921">
          <cell r="B26921">
            <v>13</v>
          </cell>
          <cell r="G26921">
            <v>1</v>
          </cell>
        </row>
        <row r="26922">
          <cell r="B26922">
            <v>13</v>
          </cell>
          <cell r="G26922">
            <v>1</v>
          </cell>
        </row>
        <row r="26923">
          <cell r="B26923">
            <v>13</v>
          </cell>
          <cell r="G26923">
            <v>0</v>
          </cell>
        </row>
        <row r="26924">
          <cell r="B26924">
            <v>13</v>
          </cell>
          <cell r="G26924">
            <v>0</v>
          </cell>
        </row>
        <row r="26925">
          <cell r="B26925">
            <v>13</v>
          </cell>
          <cell r="G26925">
            <v>0</v>
          </cell>
        </row>
        <row r="26926">
          <cell r="B26926">
            <v>13</v>
          </cell>
          <cell r="G26926">
            <v>0</v>
          </cell>
        </row>
        <row r="26927">
          <cell r="B26927">
            <v>13</v>
          </cell>
          <cell r="G26927">
            <v>0</v>
          </cell>
        </row>
        <row r="26928">
          <cell r="B26928">
            <v>13</v>
          </cell>
          <cell r="G26928">
            <v>0</v>
          </cell>
        </row>
        <row r="26929">
          <cell r="B26929">
            <v>13</v>
          </cell>
          <cell r="G26929">
            <v>0</v>
          </cell>
        </row>
        <row r="26930">
          <cell r="B26930">
            <v>14</v>
          </cell>
          <cell r="G26930">
            <v>0</v>
          </cell>
        </row>
        <row r="26931">
          <cell r="B26931">
            <v>14</v>
          </cell>
          <cell r="G26931">
            <v>0</v>
          </cell>
        </row>
        <row r="26932">
          <cell r="B26932">
            <v>14</v>
          </cell>
          <cell r="G26932">
            <v>0</v>
          </cell>
        </row>
        <row r="26933">
          <cell r="B26933">
            <v>14</v>
          </cell>
          <cell r="G26933">
            <v>0</v>
          </cell>
        </row>
        <row r="26934">
          <cell r="B26934">
            <v>14</v>
          </cell>
          <cell r="G26934">
            <v>0</v>
          </cell>
        </row>
        <row r="26935">
          <cell r="B26935">
            <v>14</v>
          </cell>
          <cell r="G26935">
            <v>0</v>
          </cell>
        </row>
        <row r="26936">
          <cell r="B26936">
            <v>14</v>
          </cell>
          <cell r="G26936">
            <v>0</v>
          </cell>
        </row>
        <row r="26937">
          <cell r="B26937">
            <v>14</v>
          </cell>
          <cell r="G26937">
            <v>0</v>
          </cell>
        </row>
        <row r="26938">
          <cell r="B26938">
            <v>14</v>
          </cell>
          <cell r="G26938">
            <v>0</v>
          </cell>
        </row>
        <row r="26939">
          <cell r="B26939">
            <v>14</v>
          </cell>
          <cell r="G26939">
            <v>0</v>
          </cell>
        </row>
        <row r="26940">
          <cell r="B26940">
            <v>14</v>
          </cell>
          <cell r="G26940">
            <v>0</v>
          </cell>
        </row>
        <row r="26941">
          <cell r="B26941">
            <v>14</v>
          </cell>
          <cell r="G26941">
            <v>0</v>
          </cell>
        </row>
        <row r="26942">
          <cell r="B26942">
            <v>15</v>
          </cell>
          <cell r="G26942">
            <v>0</v>
          </cell>
        </row>
        <row r="26943">
          <cell r="B26943">
            <v>15</v>
          </cell>
          <cell r="G26943">
            <v>0</v>
          </cell>
        </row>
        <row r="26944">
          <cell r="B26944">
            <v>15</v>
          </cell>
          <cell r="G26944">
            <v>0</v>
          </cell>
        </row>
        <row r="26945">
          <cell r="B26945">
            <v>15</v>
          </cell>
          <cell r="G26945">
            <v>0</v>
          </cell>
        </row>
        <row r="26946">
          <cell r="B26946">
            <v>15</v>
          </cell>
          <cell r="G26946">
            <v>0</v>
          </cell>
        </row>
        <row r="26947">
          <cell r="B26947">
            <v>15</v>
          </cell>
          <cell r="G26947">
            <v>0</v>
          </cell>
        </row>
        <row r="26948">
          <cell r="B26948">
            <v>15</v>
          </cell>
          <cell r="G26948">
            <v>0</v>
          </cell>
        </row>
        <row r="26949">
          <cell r="B26949">
            <v>15</v>
          </cell>
          <cell r="G26949">
            <v>0</v>
          </cell>
        </row>
        <row r="26950">
          <cell r="B26950">
            <v>15</v>
          </cell>
          <cell r="G26950">
            <v>0</v>
          </cell>
        </row>
        <row r="26951">
          <cell r="B26951">
            <v>15</v>
          </cell>
          <cell r="G26951">
            <v>0</v>
          </cell>
        </row>
        <row r="26952">
          <cell r="B26952">
            <v>15</v>
          </cell>
          <cell r="G26952">
            <v>0</v>
          </cell>
        </row>
        <row r="26953">
          <cell r="B26953">
            <v>15</v>
          </cell>
          <cell r="G26953">
            <v>0</v>
          </cell>
        </row>
        <row r="26954">
          <cell r="B26954">
            <v>16</v>
          </cell>
          <cell r="G26954">
            <v>0</v>
          </cell>
        </row>
        <row r="26955">
          <cell r="B26955">
            <v>16</v>
          </cell>
          <cell r="G26955">
            <v>0</v>
          </cell>
        </row>
        <row r="26956">
          <cell r="B26956">
            <v>16</v>
          </cell>
          <cell r="G26956">
            <v>0</v>
          </cell>
        </row>
        <row r="26957">
          <cell r="B26957">
            <v>16</v>
          </cell>
          <cell r="G26957">
            <v>0</v>
          </cell>
        </row>
        <row r="26958">
          <cell r="B26958">
            <v>16</v>
          </cell>
          <cell r="G26958">
            <v>0</v>
          </cell>
        </row>
        <row r="26959">
          <cell r="B26959">
            <v>16</v>
          </cell>
          <cell r="G26959">
            <v>0</v>
          </cell>
        </row>
        <row r="26960">
          <cell r="B26960">
            <v>16</v>
          </cell>
          <cell r="G26960">
            <v>0</v>
          </cell>
        </row>
        <row r="26961">
          <cell r="B26961">
            <v>16</v>
          </cell>
          <cell r="G26961">
            <v>0</v>
          </cell>
        </row>
        <row r="26962">
          <cell r="B26962">
            <v>16</v>
          </cell>
          <cell r="G26962">
            <v>0</v>
          </cell>
        </row>
        <row r="26963">
          <cell r="B26963">
            <v>16</v>
          </cell>
          <cell r="G26963">
            <v>0</v>
          </cell>
        </row>
        <row r="26964">
          <cell r="B26964">
            <v>16</v>
          </cell>
          <cell r="G26964">
            <v>0</v>
          </cell>
        </row>
        <row r="26965">
          <cell r="B26965">
            <v>16</v>
          </cell>
          <cell r="G26965">
            <v>0</v>
          </cell>
        </row>
        <row r="26966">
          <cell r="B26966">
            <v>17</v>
          </cell>
          <cell r="G26966">
            <v>0</v>
          </cell>
        </row>
        <row r="26967">
          <cell r="B26967">
            <v>17</v>
          </cell>
          <cell r="G26967">
            <v>0</v>
          </cell>
        </row>
        <row r="26968">
          <cell r="B26968">
            <v>17</v>
          </cell>
          <cell r="G26968">
            <v>0</v>
          </cell>
        </row>
        <row r="26969">
          <cell r="B26969">
            <v>17</v>
          </cell>
          <cell r="G26969">
            <v>0</v>
          </cell>
        </row>
        <row r="26970">
          <cell r="B26970">
            <v>17</v>
          </cell>
          <cell r="G26970">
            <v>0</v>
          </cell>
        </row>
        <row r="26971">
          <cell r="B26971">
            <v>17</v>
          </cell>
          <cell r="G26971">
            <v>0</v>
          </cell>
        </row>
        <row r="26972">
          <cell r="B26972">
            <v>17</v>
          </cell>
          <cell r="G26972">
            <v>0</v>
          </cell>
        </row>
        <row r="26973">
          <cell r="B26973">
            <v>17</v>
          </cell>
          <cell r="G26973">
            <v>0</v>
          </cell>
        </row>
        <row r="26974">
          <cell r="B26974">
            <v>17</v>
          </cell>
          <cell r="G26974">
            <v>0</v>
          </cell>
        </row>
        <row r="26975">
          <cell r="B26975">
            <v>17</v>
          </cell>
          <cell r="G26975">
            <v>0</v>
          </cell>
        </row>
        <row r="26976">
          <cell r="B26976">
            <v>17</v>
          </cell>
          <cell r="G26976">
            <v>0</v>
          </cell>
        </row>
        <row r="26977">
          <cell r="B26977">
            <v>17</v>
          </cell>
          <cell r="G26977">
            <v>0</v>
          </cell>
        </row>
        <row r="26978">
          <cell r="B26978">
            <v>18</v>
          </cell>
          <cell r="G26978">
            <v>0</v>
          </cell>
        </row>
        <row r="26979">
          <cell r="B26979">
            <v>18</v>
          </cell>
          <cell r="G26979">
            <v>0</v>
          </cell>
        </row>
        <row r="26980">
          <cell r="B26980">
            <v>18</v>
          </cell>
          <cell r="G26980">
            <v>0</v>
          </cell>
        </row>
        <row r="26981">
          <cell r="B26981">
            <v>18</v>
          </cell>
          <cell r="G26981">
            <v>0</v>
          </cell>
        </row>
        <row r="26982">
          <cell r="B26982">
            <v>18</v>
          </cell>
          <cell r="G26982">
            <v>0</v>
          </cell>
        </row>
        <row r="26983">
          <cell r="B26983">
            <v>18</v>
          </cell>
          <cell r="G26983">
            <v>0</v>
          </cell>
        </row>
        <row r="26984">
          <cell r="B26984">
            <v>18</v>
          </cell>
          <cell r="G26984">
            <v>0</v>
          </cell>
        </row>
        <row r="26985">
          <cell r="B26985">
            <v>18</v>
          </cell>
          <cell r="G26985">
            <v>0</v>
          </cell>
        </row>
        <row r="26986">
          <cell r="B26986">
            <v>18</v>
          </cell>
          <cell r="G26986">
            <v>0</v>
          </cell>
        </row>
        <row r="26987">
          <cell r="B26987">
            <v>18</v>
          </cell>
          <cell r="G26987">
            <v>0</v>
          </cell>
        </row>
        <row r="26988">
          <cell r="B26988">
            <v>18</v>
          </cell>
          <cell r="G26988">
            <v>0</v>
          </cell>
        </row>
        <row r="26989">
          <cell r="B26989">
            <v>18</v>
          </cell>
          <cell r="G26989">
            <v>0</v>
          </cell>
        </row>
        <row r="26990">
          <cell r="B26990">
            <v>19</v>
          </cell>
          <cell r="G26990">
            <v>0</v>
          </cell>
        </row>
        <row r="26991">
          <cell r="B26991">
            <v>19</v>
          </cell>
          <cell r="G26991">
            <v>0</v>
          </cell>
        </row>
        <row r="26992">
          <cell r="B26992">
            <v>19</v>
          </cell>
          <cell r="G26992">
            <v>0</v>
          </cell>
        </row>
        <row r="26993">
          <cell r="B26993">
            <v>19</v>
          </cell>
          <cell r="G26993">
            <v>0</v>
          </cell>
        </row>
        <row r="26994">
          <cell r="B26994">
            <v>19</v>
          </cell>
          <cell r="G26994">
            <v>0</v>
          </cell>
        </row>
        <row r="26995">
          <cell r="B26995">
            <v>19</v>
          </cell>
          <cell r="G26995">
            <v>0</v>
          </cell>
        </row>
        <row r="26996">
          <cell r="B26996">
            <v>19</v>
          </cell>
          <cell r="G26996">
            <v>0</v>
          </cell>
        </row>
        <row r="26997">
          <cell r="B26997">
            <v>19</v>
          </cell>
          <cell r="G26997">
            <v>0</v>
          </cell>
        </row>
        <row r="26998">
          <cell r="B26998">
            <v>19</v>
          </cell>
          <cell r="G26998">
            <v>0</v>
          </cell>
        </row>
        <row r="26999">
          <cell r="B26999">
            <v>19</v>
          </cell>
          <cell r="G26999">
            <v>0</v>
          </cell>
        </row>
        <row r="27000">
          <cell r="B27000">
            <v>19</v>
          </cell>
          <cell r="G27000">
            <v>0</v>
          </cell>
        </row>
        <row r="27001">
          <cell r="B27001">
            <v>19</v>
          </cell>
          <cell r="G27001">
            <v>0</v>
          </cell>
        </row>
        <row r="27002">
          <cell r="B27002">
            <v>20</v>
          </cell>
          <cell r="G27002">
            <v>0</v>
          </cell>
        </row>
        <row r="27003">
          <cell r="B27003">
            <v>20</v>
          </cell>
          <cell r="G27003">
            <v>0</v>
          </cell>
        </row>
        <row r="27004">
          <cell r="B27004">
            <v>20</v>
          </cell>
          <cell r="G27004">
            <v>0</v>
          </cell>
        </row>
        <row r="27005">
          <cell r="B27005">
            <v>20</v>
          </cell>
          <cell r="G27005">
            <v>0</v>
          </cell>
        </row>
        <row r="27006">
          <cell r="B27006">
            <v>20</v>
          </cell>
          <cell r="G27006">
            <v>0</v>
          </cell>
        </row>
        <row r="27007">
          <cell r="B27007">
            <v>20</v>
          </cell>
          <cell r="G27007">
            <v>0</v>
          </cell>
        </row>
        <row r="27008">
          <cell r="B27008">
            <v>20</v>
          </cell>
          <cell r="G27008">
            <v>0</v>
          </cell>
        </row>
        <row r="27009">
          <cell r="B27009">
            <v>20</v>
          </cell>
          <cell r="G27009">
            <v>0</v>
          </cell>
        </row>
        <row r="27010">
          <cell r="B27010">
            <v>20</v>
          </cell>
          <cell r="G27010">
            <v>0</v>
          </cell>
        </row>
        <row r="27011">
          <cell r="B27011">
            <v>20</v>
          </cell>
          <cell r="G27011">
            <v>0</v>
          </cell>
        </row>
        <row r="27012">
          <cell r="B27012">
            <v>20</v>
          </cell>
          <cell r="G27012">
            <v>0</v>
          </cell>
        </row>
        <row r="27013">
          <cell r="B27013">
            <v>20</v>
          </cell>
          <cell r="G27013">
            <v>0</v>
          </cell>
        </row>
        <row r="27014">
          <cell r="B27014">
            <v>21</v>
          </cell>
          <cell r="G27014">
            <v>0</v>
          </cell>
        </row>
        <row r="27015">
          <cell r="B27015">
            <v>21</v>
          </cell>
          <cell r="G27015">
            <v>0</v>
          </cell>
        </row>
        <row r="27016">
          <cell r="B27016">
            <v>21</v>
          </cell>
          <cell r="G27016">
            <v>0</v>
          </cell>
        </row>
        <row r="27017">
          <cell r="B27017">
            <v>21</v>
          </cell>
          <cell r="G27017">
            <v>0</v>
          </cell>
        </row>
        <row r="27018">
          <cell r="B27018">
            <v>21</v>
          </cell>
          <cell r="G27018">
            <v>0</v>
          </cell>
        </row>
        <row r="27019">
          <cell r="B27019">
            <v>21</v>
          </cell>
          <cell r="G27019">
            <v>0</v>
          </cell>
        </row>
        <row r="27020">
          <cell r="B27020">
            <v>21</v>
          </cell>
          <cell r="G27020">
            <v>0</v>
          </cell>
        </row>
        <row r="27021">
          <cell r="B27021">
            <v>21</v>
          </cell>
          <cell r="G27021">
            <v>0</v>
          </cell>
        </row>
        <row r="27022">
          <cell r="B27022">
            <v>21</v>
          </cell>
          <cell r="G27022">
            <v>0</v>
          </cell>
        </row>
        <row r="27023">
          <cell r="B27023">
            <v>21</v>
          </cell>
          <cell r="G27023">
            <v>0</v>
          </cell>
        </row>
        <row r="27024">
          <cell r="B27024">
            <v>21</v>
          </cell>
          <cell r="G27024">
            <v>0</v>
          </cell>
        </row>
        <row r="27025">
          <cell r="B27025">
            <v>21</v>
          </cell>
          <cell r="G27025">
            <v>0</v>
          </cell>
        </row>
        <row r="27026">
          <cell r="B27026">
            <v>22</v>
          </cell>
          <cell r="G27026">
            <v>0</v>
          </cell>
        </row>
        <row r="27027">
          <cell r="B27027">
            <v>22</v>
          </cell>
          <cell r="G27027">
            <v>0</v>
          </cell>
        </row>
        <row r="27028">
          <cell r="B27028">
            <v>22</v>
          </cell>
          <cell r="G27028">
            <v>0</v>
          </cell>
        </row>
        <row r="27029">
          <cell r="B27029">
            <v>22</v>
          </cell>
          <cell r="G27029">
            <v>0</v>
          </cell>
        </row>
        <row r="27030">
          <cell r="B27030">
            <v>22</v>
          </cell>
          <cell r="G27030">
            <v>0</v>
          </cell>
        </row>
        <row r="27031">
          <cell r="B27031">
            <v>22</v>
          </cell>
          <cell r="G27031">
            <v>0</v>
          </cell>
        </row>
        <row r="27032">
          <cell r="B27032">
            <v>22</v>
          </cell>
          <cell r="G27032">
            <v>0</v>
          </cell>
        </row>
        <row r="27033">
          <cell r="B27033">
            <v>22</v>
          </cell>
          <cell r="G27033">
            <v>0</v>
          </cell>
        </row>
        <row r="27034">
          <cell r="B27034">
            <v>22</v>
          </cell>
          <cell r="G27034">
            <v>0</v>
          </cell>
        </row>
        <row r="27035">
          <cell r="B27035">
            <v>22</v>
          </cell>
          <cell r="G27035">
            <v>0</v>
          </cell>
        </row>
        <row r="27036">
          <cell r="B27036">
            <v>22</v>
          </cell>
          <cell r="G27036">
            <v>0</v>
          </cell>
        </row>
        <row r="27037">
          <cell r="B27037">
            <v>22</v>
          </cell>
          <cell r="G27037">
            <v>0</v>
          </cell>
        </row>
        <row r="27038">
          <cell r="B27038">
            <v>23</v>
          </cell>
          <cell r="G27038">
            <v>0</v>
          </cell>
        </row>
        <row r="27039">
          <cell r="B27039">
            <v>23</v>
          </cell>
          <cell r="G27039">
            <v>0</v>
          </cell>
        </row>
        <row r="27040">
          <cell r="B27040">
            <v>23</v>
          </cell>
          <cell r="G27040">
            <v>0</v>
          </cell>
        </row>
        <row r="27041">
          <cell r="B27041">
            <v>23</v>
          </cell>
          <cell r="G27041">
            <v>0</v>
          </cell>
        </row>
        <row r="27042">
          <cell r="B27042">
            <v>23</v>
          </cell>
          <cell r="G27042">
            <v>0</v>
          </cell>
        </row>
        <row r="27043">
          <cell r="B27043">
            <v>23</v>
          </cell>
          <cell r="G27043">
            <v>0</v>
          </cell>
        </row>
        <row r="27044">
          <cell r="B27044">
            <v>23</v>
          </cell>
          <cell r="G27044">
            <v>0</v>
          </cell>
        </row>
        <row r="27045">
          <cell r="B27045">
            <v>23</v>
          </cell>
          <cell r="G27045">
            <v>0</v>
          </cell>
        </row>
        <row r="27046">
          <cell r="B27046">
            <v>23</v>
          </cell>
          <cell r="G27046">
            <v>0</v>
          </cell>
        </row>
        <row r="27047">
          <cell r="B27047">
            <v>23</v>
          </cell>
          <cell r="G27047">
            <v>0</v>
          </cell>
        </row>
        <row r="27048">
          <cell r="B27048">
            <v>23</v>
          </cell>
          <cell r="G27048">
            <v>0</v>
          </cell>
        </row>
        <row r="27049">
          <cell r="B27049">
            <v>23</v>
          </cell>
          <cell r="G27049">
            <v>0</v>
          </cell>
        </row>
        <row r="27050">
          <cell r="B27050">
            <v>24</v>
          </cell>
          <cell r="G27050">
            <v>0</v>
          </cell>
        </row>
        <row r="27051">
          <cell r="B27051">
            <v>24</v>
          </cell>
          <cell r="G27051">
            <v>0</v>
          </cell>
        </row>
        <row r="27052">
          <cell r="B27052">
            <v>24</v>
          </cell>
          <cell r="G27052">
            <v>0</v>
          </cell>
        </row>
        <row r="27053">
          <cell r="B27053">
            <v>24</v>
          </cell>
          <cell r="G27053">
            <v>0</v>
          </cell>
        </row>
        <row r="27054">
          <cell r="B27054">
            <v>24</v>
          </cell>
          <cell r="G27054">
            <v>0</v>
          </cell>
        </row>
        <row r="27055">
          <cell r="B27055">
            <v>24</v>
          </cell>
          <cell r="G27055">
            <v>0</v>
          </cell>
        </row>
        <row r="27056">
          <cell r="B27056">
            <v>24</v>
          </cell>
          <cell r="G27056">
            <v>0</v>
          </cell>
        </row>
        <row r="27057">
          <cell r="B27057">
            <v>24</v>
          </cell>
          <cell r="G27057">
            <v>0</v>
          </cell>
        </row>
        <row r="27058">
          <cell r="B27058">
            <v>24</v>
          </cell>
          <cell r="G27058">
            <v>0</v>
          </cell>
        </row>
        <row r="27059">
          <cell r="B27059">
            <v>24</v>
          </cell>
          <cell r="G27059">
            <v>0</v>
          </cell>
        </row>
        <row r="27060">
          <cell r="B27060">
            <v>24</v>
          </cell>
          <cell r="G27060">
            <v>0</v>
          </cell>
        </row>
        <row r="27061">
          <cell r="B27061">
            <v>24</v>
          </cell>
          <cell r="G27061">
            <v>0</v>
          </cell>
        </row>
        <row r="27062">
          <cell r="B27062">
            <v>1</v>
          </cell>
          <cell r="G27062">
            <v>0</v>
          </cell>
        </row>
        <row r="27063">
          <cell r="B27063">
            <v>1</v>
          </cell>
          <cell r="G27063">
            <v>0</v>
          </cell>
        </row>
        <row r="27064">
          <cell r="B27064">
            <v>1</v>
          </cell>
          <cell r="G27064">
            <v>0</v>
          </cell>
        </row>
        <row r="27065">
          <cell r="B27065">
            <v>1</v>
          </cell>
          <cell r="G27065">
            <v>0</v>
          </cell>
        </row>
        <row r="27066">
          <cell r="B27066">
            <v>1</v>
          </cell>
          <cell r="G27066">
            <v>0</v>
          </cell>
        </row>
        <row r="27067">
          <cell r="B27067">
            <v>1</v>
          </cell>
          <cell r="G27067">
            <v>0</v>
          </cell>
        </row>
        <row r="27068">
          <cell r="B27068">
            <v>1</v>
          </cell>
          <cell r="G27068">
            <v>0</v>
          </cell>
        </row>
        <row r="27069">
          <cell r="B27069">
            <v>1</v>
          </cell>
          <cell r="G27069">
            <v>0</v>
          </cell>
        </row>
        <row r="27070">
          <cell r="B27070">
            <v>1</v>
          </cell>
          <cell r="G27070">
            <v>0</v>
          </cell>
        </row>
        <row r="27071">
          <cell r="B27071">
            <v>1</v>
          </cell>
          <cell r="G27071">
            <v>0</v>
          </cell>
        </row>
        <row r="27072">
          <cell r="B27072">
            <v>1</v>
          </cell>
          <cell r="G27072">
            <v>0</v>
          </cell>
        </row>
        <row r="27073">
          <cell r="B27073">
            <v>1</v>
          </cell>
          <cell r="G27073">
            <v>0</v>
          </cell>
        </row>
        <row r="27074">
          <cell r="B27074">
            <v>2</v>
          </cell>
          <cell r="G27074">
            <v>0</v>
          </cell>
        </row>
        <row r="27075">
          <cell r="B27075">
            <v>2</v>
          </cell>
          <cell r="G27075">
            <v>0</v>
          </cell>
        </row>
        <row r="27076">
          <cell r="B27076">
            <v>2</v>
          </cell>
          <cell r="G27076">
            <v>0</v>
          </cell>
        </row>
        <row r="27077">
          <cell r="B27077">
            <v>2</v>
          </cell>
          <cell r="G27077">
            <v>0</v>
          </cell>
        </row>
        <row r="27078">
          <cell r="B27078">
            <v>2</v>
          </cell>
          <cell r="G27078">
            <v>0</v>
          </cell>
        </row>
        <row r="27079">
          <cell r="B27079">
            <v>2</v>
          </cell>
          <cell r="G27079">
            <v>0</v>
          </cell>
        </row>
        <row r="27080">
          <cell r="B27080">
            <v>2</v>
          </cell>
          <cell r="G27080">
            <v>0</v>
          </cell>
        </row>
        <row r="27081">
          <cell r="B27081">
            <v>2</v>
          </cell>
          <cell r="G27081">
            <v>0</v>
          </cell>
        </row>
        <row r="27082">
          <cell r="B27082">
            <v>2</v>
          </cell>
          <cell r="G27082">
            <v>0</v>
          </cell>
        </row>
        <row r="27083">
          <cell r="B27083">
            <v>2</v>
          </cell>
          <cell r="G27083">
            <v>0</v>
          </cell>
        </row>
        <row r="27084">
          <cell r="B27084">
            <v>2</v>
          </cell>
          <cell r="G27084">
            <v>0</v>
          </cell>
        </row>
        <row r="27085">
          <cell r="B27085">
            <v>2</v>
          </cell>
          <cell r="G27085">
            <v>0</v>
          </cell>
        </row>
        <row r="27086">
          <cell r="B27086">
            <v>3</v>
          </cell>
          <cell r="G27086">
            <v>0</v>
          </cell>
        </row>
        <row r="27087">
          <cell r="B27087">
            <v>3</v>
          </cell>
          <cell r="G27087">
            <v>0</v>
          </cell>
        </row>
        <row r="27088">
          <cell r="B27088">
            <v>3</v>
          </cell>
          <cell r="G27088">
            <v>0</v>
          </cell>
        </row>
        <row r="27089">
          <cell r="B27089">
            <v>3</v>
          </cell>
          <cell r="G27089">
            <v>0</v>
          </cell>
        </row>
        <row r="27090">
          <cell r="B27090">
            <v>3</v>
          </cell>
          <cell r="G27090">
            <v>0</v>
          </cell>
        </row>
        <row r="27091">
          <cell r="B27091">
            <v>3</v>
          </cell>
          <cell r="G27091">
            <v>0</v>
          </cell>
        </row>
        <row r="27092">
          <cell r="B27092">
            <v>3</v>
          </cell>
          <cell r="G27092">
            <v>0</v>
          </cell>
        </row>
        <row r="27093">
          <cell r="B27093">
            <v>3</v>
          </cell>
          <cell r="G27093">
            <v>0</v>
          </cell>
        </row>
        <row r="27094">
          <cell r="B27094">
            <v>3</v>
          </cell>
          <cell r="G27094">
            <v>0</v>
          </cell>
        </row>
        <row r="27095">
          <cell r="B27095">
            <v>3</v>
          </cell>
          <cell r="G27095">
            <v>0</v>
          </cell>
        </row>
        <row r="27096">
          <cell r="B27096">
            <v>3</v>
          </cell>
          <cell r="G27096">
            <v>0</v>
          </cell>
        </row>
        <row r="27097">
          <cell r="B27097">
            <v>3</v>
          </cell>
          <cell r="G27097">
            <v>0</v>
          </cell>
        </row>
        <row r="27098">
          <cell r="B27098">
            <v>4</v>
          </cell>
          <cell r="G27098">
            <v>0</v>
          </cell>
        </row>
        <row r="27099">
          <cell r="B27099">
            <v>4</v>
          </cell>
          <cell r="G27099">
            <v>0</v>
          </cell>
        </row>
        <row r="27100">
          <cell r="B27100">
            <v>4</v>
          </cell>
          <cell r="G27100">
            <v>0</v>
          </cell>
        </row>
        <row r="27101">
          <cell r="B27101">
            <v>4</v>
          </cell>
          <cell r="G27101">
            <v>0</v>
          </cell>
        </row>
        <row r="27102">
          <cell r="B27102">
            <v>4</v>
          </cell>
          <cell r="G27102">
            <v>0</v>
          </cell>
        </row>
        <row r="27103">
          <cell r="B27103">
            <v>4</v>
          </cell>
          <cell r="G27103">
            <v>0</v>
          </cell>
        </row>
        <row r="27104">
          <cell r="B27104">
            <v>4</v>
          </cell>
          <cell r="G27104">
            <v>0</v>
          </cell>
        </row>
        <row r="27105">
          <cell r="B27105">
            <v>4</v>
          </cell>
          <cell r="G27105">
            <v>0</v>
          </cell>
        </row>
        <row r="27106">
          <cell r="B27106">
            <v>4</v>
          </cell>
          <cell r="G27106">
            <v>0</v>
          </cell>
        </row>
        <row r="27107">
          <cell r="B27107">
            <v>4</v>
          </cell>
          <cell r="G27107">
            <v>0</v>
          </cell>
        </row>
        <row r="27108">
          <cell r="B27108">
            <v>4</v>
          </cell>
          <cell r="G27108">
            <v>0</v>
          </cell>
        </row>
        <row r="27109">
          <cell r="B27109">
            <v>4</v>
          </cell>
          <cell r="G27109">
            <v>0</v>
          </cell>
        </row>
        <row r="27110">
          <cell r="B27110">
            <v>5</v>
          </cell>
          <cell r="G27110">
            <v>0</v>
          </cell>
        </row>
        <row r="27111">
          <cell r="B27111">
            <v>5</v>
          </cell>
          <cell r="G27111">
            <v>0</v>
          </cell>
        </row>
        <row r="27112">
          <cell r="B27112">
            <v>5</v>
          </cell>
          <cell r="G27112">
            <v>0</v>
          </cell>
        </row>
        <row r="27113">
          <cell r="B27113">
            <v>5</v>
          </cell>
          <cell r="G27113">
            <v>0</v>
          </cell>
        </row>
        <row r="27114">
          <cell r="B27114">
            <v>5</v>
          </cell>
          <cell r="G27114">
            <v>0</v>
          </cell>
        </row>
        <row r="27115">
          <cell r="B27115">
            <v>5</v>
          </cell>
          <cell r="G27115">
            <v>0</v>
          </cell>
        </row>
        <row r="27116">
          <cell r="B27116">
            <v>5</v>
          </cell>
          <cell r="G27116">
            <v>0</v>
          </cell>
        </row>
        <row r="27117">
          <cell r="B27117">
            <v>5</v>
          </cell>
          <cell r="G27117">
            <v>0</v>
          </cell>
        </row>
        <row r="27118">
          <cell r="B27118">
            <v>5</v>
          </cell>
          <cell r="G27118">
            <v>0</v>
          </cell>
        </row>
        <row r="27119">
          <cell r="B27119">
            <v>5</v>
          </cell>
          <cell r="G27119">
            <v>0</v>
          </cell>
        </row>
        <row r="27120">
          <cell r="B27120">
            <v>5</v>
          </cell>
          <cell r="G27120">
            <v>0</v>
          </cell>
        </row>
        <row r="27121">
          <cell r="B27121">
            <v>5</v>
          </cell>
          <cell r="G27121">
            <v>0</v>
          </cell>
        </row>
        <row r="27122">
          <cell r="B27122">
            <v>6</v>
          </cell>
          <cell r="G27122">
            <v>0</v>
          </cell>
        </row>
        <row r="27123">
          <cell r="B27123">
            <v>6</v>
          </cell>
          <cell r="G27123">
            <v>0</v>
          </cell>
        </row>
        <row r="27124">
          <cell r="B27124">
            <v>6</v>
          </cell>
          <cell r="G27124">
            <v>0</v>
          </cell>
        </row>
        <row r="27125">
          <cell r="B27125">
            <v>6</v>
          </cell>
          <cell r="G27125">
            <v>0</v>
          </cell>
        </row>
        <row r="27126">
          <cell r="B27126">
            <v>6</v>
          </cell>
          <cell r="G27126">
            <v>0</v>
          </cell>
        </row>
        <row r="27127">
          <cell r="B27127">
            <v>6</v>
          </cell>
          <cell r="G27127">
            <v>0</v>
          </cell>
        </row>
        <row r="27128">
          <cell r="B27128">
            <v>6</v>
          </cell>
          <cell r="G27128">
            <v>0</v>
          </cell>
        </row>
        <row r="27129">
          <cell r="B27129">
            <v>6</v>
          </cell>
          <cell r="G27129">
            <v>0</v>
          </cell>
        </row>
        <row r="27130">
          <cell r="B27130">
            <v>6</v>
          </cell>
          <cell r="G27130">
            <v>0</v>
          </cell>
        </row>
        <row r="27131">
          <cell r="B27131">
            <v>6</v>
          </cell>
          <cell r="G27131">
            <v>0</v>
          </cell>
        </row>
        <row r="27132">
          <cell r="B27132">
            <v>6</v>
          </cell>
          <cell r="G27132">
            <v>0</v>
          </cell>
        </row>
        <row r="27133">
          <cell r="B27133">
            <v>6</v>
          </cell>
          <cell r="G27133">
            <v>0</v>
          </cell>
        </row>
        <row r="27134">
          <cell r="B27134">
            <v>7</v>
          </cell>
          <cell r="G27134">
            <v>0</v>
          </cell>
        </row>
        <row r="27135">
          <cell r="B27135">
            <v>7</v>
          </cell>
          <cell r="G27135">
            <v>0</v>
          </cell>
        </row>
        <row r="27136">
          <cell r="B27136">
            <v>7</v>
          </cell>
          <cell r="G27136">
            <v>0</v>
          </cell>
        </row>
        <row r="27137">
          <cell r="B27137">
            <v>7</v>
          </cell>
          <cell r="G27137">
            <v>0</v>
          </cell>
        </row>
        <row r="27138">
          <cell r="B27138">
            <v>7</v>
          </cell>
          <cell r="G27138">
            <v>0</v>
          </cell>
        </row>
        <row r="27139">
          <cell r="B27139">
            <v>7</v>
          </cell>
          <cell r="G27139">
            <v>0</v>
          </cell>
        </row>
        <row r="27140">
          <cell r="B27140">
            <v>7</v>
          </cell>
          <cell r="G27140">
            <v>0</v>
          </cell>
        </row>
        <row r="27141">
          <cell r="B27141">
            <v>7</v>
          </cell>
          <cell r="G27141">
            <v>0</v>
          </cell>
        </row>
        <row r="27142">
          <cell r="B27142">
            <v>7</v>
          </cell>
          <cell r="G27142">
            <v>0</v>
          </cell>
        </row>
        <row r="27143">
          <cell r="B27143">
            <v>7</v>
          </cell>
          <cell r="G27143">
            <v>0</v>
          </cell>
        </row>
        <row r="27144">
          <cell r="B27144">
            <v>7</v>
          </cell>
          <cell r="G27144">
            <v>0</v>
          </cell>
        </row>
        <row r="27145">
          <cell r="B27145">
            <v>7</v>
          </cell>
          <cell r="G27145">
            <v>0</v>
          </cell>
        </row>
        <row r="27146">
          <cell r="B27146">
            <v>8</v>
          </cell>
          <cell r="G27146">
            <v>0</v>
          </cell>
        </row>
        <row r="27147">
          <cell r="B27147">
            <v>8</v>
          </cell>
          <cell r="G27147">
            <v>0</v>
          </cell>
        </row>
        <row r="27148">
          <cell r="B27148">
            <v>8</v>
          </cell>
          <cell r="G27148">
            <v>0</v>
          </cell>
        </row>
        <row r="27149">
          <cell r="B27149">
            <v>8</v>
          </cell>
          <cell r="G27149">
            <v>0</v>
          </cell>
        </row>
        <row r="27150">
          <cell r="B27150">
            <v>8</v>
          </cell>
          <cell r="G27150">
            <v>0</v>
          </cell>
        </row>
        <row r="27151">
          <cell r="B27151">
            <v>8</v>
          </cell>
          <cell r="G27151">
            <v>0</v>
          </cell>
        </row>
        <row r="27152">
          <cell r="B27152">
            <v>8</v>
          </cell>
          <cell r="G27152">
            <v>0</v>
          </cell>
        </row>
        <row r="27153">
          <cell r="B27153">
            <v>8</v>
          </cell>
          <cell r="G27153">
            <v>0</v>
          </cell>
        </row>
        <row r="27154">
          <cell r="B27154">
            <v>8</v>
          </cell>
          <cell r="G27154">
            <v>0</v>
          </cell>
        </row>
        <row r="27155">
          <cell r="B27155">
            <v>8</v>
          </cell>
          <cell r="G27155">
            <v>0</v>
          </cell>
        </row>
        <row r="27156">
          <cell r="B27156">
            <v>8</v>
          </cell>
          <cell r="G27156">
            <v>0</v>
          </cell>
        </row>
        <row r="27157">
          <cell r="B27157">
            <v>8</v>
          </cell>
          <cell r="G27157">
            <v>0</v>
          </cell>
        </row>
        <row r="27158">
          <cell r="B27158">
            <v>9</v>
          </cell>
          <cell r="G27158">
            <v>0</v>
          </cell>
        </row>
        <row r="27159">
          <cell r="B27159">
            <v>9</v>
          </cell>
          <cell r="G27159">
            <v>0</v>
          </cell>
        </row>
        <row r="27160">
          <cell r="B27160">
            <v>9</v>
          </cell>
          <cell r="G27160">
            <v>0</v>
          </cell>
        </row>
        <row r="27161">
          <cell r="B27161">
            <v>9</v>
          </cell>
          <cell r="G27161">
            <v>0</v>
          </cell>
        </row>
        <row r="27162">
          <cell r="B27162">
            <v>9</v>
          </cell>
          <cell r="G27162">
            <v>0</v>
          </cell>
        </row>
        <row r="27163">
          <cell r="B27163">
            <v>9</v>
          </cell>
          <cell r="G27163">
            <v>0</v>
          </cell>
        </row>
        <row r="27164">
          <cell r="B27164">
            <v>9</v>
          </cell>
          <cell r="G27164">
            <v>0</v>
          </cell>
        </row>
        <row r="27165">
          <cell r="B27165">
            <v>9</v>
          </cell>
          <cell r="G27165">
            <v>0</v>
          </cell>
        </row>
        <row r="27166">
          <cell r="B27166">
            <v>9</v>
          </cell>
          <cell r="G27166">
            <v>0</v>
          </cell>
        </row>
        <row r="27167">
          <cell r="B27167">
            <v>9</v>
          </cell>
          <cell r="G27167">
            <v>0</v>
          </cell>
        </row>
        <row r="27168">
          <cell r="B27168">
            <v>9</v>
          </cell>
          <cell r="G27168">
            <v>0</v>
          </cell>
        </row>
        <row r="27169">
          <cell r="B27169">
            <v>9</v>
          </cell>
          <cell r="G27169">
            <v>0</v>
          </cell>
        </row>
        <row r="27170">
          <cell r="B27170">
            <v>10</v>
          </cell>
          <cell r="G27170">
            <v>0</v>
          </cell>
        </row>
        <row r="27171">
          <cell r="B27171">
            <v>10</v>
          </cell>
          <cell r="G27171">
            <v>0</v>
          </cell>
        </row>
        <row r="27172">
          <cell r="B27172">
            <v>10</v>
          </cell>
          <cell r="G27172">
            <v>0</v>
          </cell>
        </row>
        <row r="27173">
          <cell r="B27173">
            <v>10</v>
          </cell>
          <cell r="G27173">
            <v>0</v>
          </cell>
        </row>
        <row r="27174">
          <cell r="B27174">
            <v>10</v>
          </cell>
          <cell r="G27174">
            <v>0</v>
          </cell>
        </row>
        <row r="27175">
          <cell r="B27175">
            <v>10</v>
          </cell>
          <cell r="G27175">
            <v>0</v>
          </cell>
        </row>
        <row r="27176">
          <cell r="B27176">
            <v>10</v>
          </cell>
          <cell r="G27176">
            <v>0</v>
          </cell>
        </row>
        <row r="27177">
          <cell r="B27177">
            <v>10</v>
          </cell>
          <cell r="G27177">
            <v>0</v>
          </cell>
        </row>
        <row r="27178">
          <cell r="B27178">
            <v>10</v>
          </cell>
          <cell r="G27178">
            <v>0</v>
          </cell>
        </row>
        <row r="27179">
          <cell r="B27179">
            <v>10</v>
          </cell>
          <cell r="G27179">
            <v>0</v>
          </cell>
        </row>
        <row r="27180">
          <cell r="B27180">
            <v>10</v>
          </cell>
          <cell r="G27180">
            <v>0</v>
          </cell>
        </row>
        <row r="27181">
          <cell r="B27181">
            <v>10</v>
          </cell>
          <cell r="G27181">
            <v>0</v>
          </cell>
        </row>
        <row r="27182">
          <cell r="B27182">
            <v>11</v>
          </cell>
          <cell r="G27182">
            <v>1</v>
          </cell>
        </row>
        <row r="27183">
          <cell r="B27183">
            <v>11</v>
          </cell>
          <cell r="G27183">
            <v>0</v>
          </cell>
        </row>
        <row r="27184">
          <cell r="B27184">
            <v>11</v>
          </cell>
          <cell r="G27184">
            <v>0</v>
          </cell>
        </row>
        <row r="27185">
          <cell r="B27185">
            <v>11</v>
          </cell>
          <cell r="G27185">
            <v>1</v>
          </cell>
        </row>
        <row r="27186">
          <cell r="B27186">
            <v>11</v>
          </cell>
          <cell r="G27186">
            <v>1</v>
          </cell>
        </row>
        <row r="27187">
          <cell r="B27187">
            <v>11</v>
          </cell>
          <cell r="G27187">
            <v>1</v>
          </cell>
        </row>
        <row r="27188">
          <cell r="B27188">
            <v>11</v>
          </cell>
          <cell r="G27188">
            <v>0</v>
          </cell>
        </row>
        <row r="27189">
          <cell r="B27189">
            <v>11</v>
          </cell>
          <cell r="G27189">
            <v>1</v>
          </cell>
        </row>
        <row r="27190">
          <cell r="B27190">
            <v>11</v>
          </cell>
          <cell r="G27190">
            <v>0</v>
          </cell>
        </row>
        <row r="27191">
          <cell r="B27191">
            <v>11</v>
          </cell>
          <cell r="G27191">
            <v>0</v>
          </cell>
        </row>
        <row r="27192">
          <cell r="B27192">
            <v>11</v>
          </cell>
          <cell r="G27192">
            <v>1</v>
          </cell>
        </row>
        <row r="27193">
          <cell r="B27193">
            <v>11</v>
          </cell>
          <cell r="G27193">
            <v>1</v>
          </cell>
        </row>
        <row r="27194">
          <cell r="B27194">
            <v>12</v>
          </cell>
          <cell r="G27194">
            <v>1</v>
          </cell>
        </row>
        <row r="27195">
          <cell r="B27195">
            <v>12</v>
          </cell>
          <cell r="G27195">
            <v>1</v>
          </cell>
        </row>
        <row r="27196">
          <cell r="B27196">
            <v>12</v>
          </cell>
          <cell r="G27196">
            <v>1</v>
          </cell>
        </row>
        <row r="27197">
          <cell r="B27197">
            <v>12</v>
          </cell>
          <cell r="G27197">
            <v>1</v>
          </cell>
        </row>
        <row r="27198">
          <cell r="B27198">
            <v>12</v>
          </cell>
          <cell r="G27198">
            <v>1</v>
          </cell>
        </row>
        <row r="27199">
          <cell r="B27199">
            <v>12</v>
          </cell>
          <cell r="G27199">
            <v>1</v>
          </cell>
        </row>
        <row r="27200">
          <cell r="B27200">
            <v>12</v>
          </cell>
          <cell r="G27200">
            <v>1</v>
          </cell>
        </row>
        <row r="27201">
          <cell r="B27201">
            <v>12</v>
          </cell>
          <cell r="G27201">
            <v>1</v>
          </cell>
        </row>
        <row r="27202">
          <cell r="B27202">
            <v>12</v>
          </cell>
          <cell r="G27202">
            <v>0</v>
          </cell>
        </row>
        <row r="27203">
          <cell r="B27203">
            <v>12</v>
          </cell>
          <cell r="G27203">
            <v>1</v>
          </cell>
        </row>
        <row r="27204">
          <cell r="B27204">
            <v>12</v>
          </cell>
          <cell r="G27204">
            <v>1</v>
          </cell>
        </row>
        <row r="27205">
          <cell r="B27205">
            <v>12</v>
          </cell>
          <cell r="G27205">
            <v>1</v>
          </cell>
        </row>
        <row r="27206">
          <cell r="B27206">
            <v>13</v>
          </cell>
          <cell r="G27206">
            <v>1</v>
          </cell>
        </row>
        <row r="27207">
          <cell r="B27207">
            <v>13</v>
          </cell>
          <cell r="G27207">
            <v>1</v>
          </cell>
        </row>
        <row r="27208">
          <cell r="B27208">
            <v>13</v>
          </cell>
          <cell r="G27208">
            <v>1</v>
          </cell>
        </row>
        <row r="27209">
          <cell r="B27209">
            <v>13</v>
          </cell>
          <cell r="G27209">
            <v>1</v>
          </cell>
        </row>
        <row r="27210">
          <cell r="B27210">
            <v>13</v>
          </cell>
          <cell r="G27210">
            <v>1</v>
          </cell>
        </row>
        <row r="27211">
          <cell r="B27211">
            <v>13</v>
          </cell>
          <cell r="G27211">
            <v>1</v>
          </cell>
        </row>
        <row r="27212">
          <cell r="B27212">
            <v>13</v>
          </cell>
          <cell r="G27212">
            <v>1</v>
          </cell>
        </row>
        <row r="27213">
          <cell r="B27213">
            <v>13</v>
          </cell>
          <cell r="G27213">
            <v>0</v>
          </cell>
        </row>
        <row r="27214">
          <cell r="B27214">
            <v>13</v>
          </cell>
          <cell r="G27214">
            <v>0</v>
          </cell>
        </row>
        <row r="27215">
          <cell r="B27215">
            <v>13</v>
          </cell>
          <cell r="G27215">
            <v>0</v>
          </cell>
        </row>
        <row r="27216">
          <cell r="B27216">
            <v>13</v>
          </cell>
          <cell r="G27216">
            <v>0</v>
          </cell>
        </row>
        <row r="27217">
          <cell r="B27217">
            <v>13</v>
          </cell>
          <cell r="G27217">
            <v>0</v>
          </cell>
        </row>
        <row r="27218">
          <cell r="B27218">
            <v>14</v>
          </cell>
          <cell r="G27218">
            <v>0</v>
          </cell>
        </row>
        <row r="27219">
          <cell r="B27219">
            <v>14</v>
          </cell>
          <cell r="G27219">
            <v>0</v>
          </cell>
        </row>
        <row r="27220">
          <cell r="B27220">
            <v>14</v>
          </cell>
          <cell r="G27220">
            <v>0</v>
          </cell>
        </row>
        <row r="27221">
          <cell r="B27221">
            <v>14</v>
          </cell>
          <cell r="G27221">
            <v>0</v>
          </cell>
        </row>
        <row r="27222">
          <cell r="B27222">
            <v>14</v>
          </cell>
          <cell r="G27222">
            <v>0</v>
          </cell>
        </row>
        <row r="27223">
          <cell r="B27223">
            <v>14</v>
          </cell>
          <cell r="G27223">
            <v>0</v>
          </cell>
        </row>
        <row r="27224">
          <cell r="B27224">
            <v>14</v>
          </cell>
          <cell r="G27224">
            <v>0</v>
          </cell>
        </row>
        <row r="27225">
          <cell r="B27225">
            <v>14</v>
          </cell>
          <cell r="G27225">
            <v>0</v>
          </cell>
        </row>
        <row r="27226">
          <cell r="B27226">
            <v>14</v>
          </cell>
          <cell r="G27226">
            <v>0</v>
          </cell>
        </row>
        <row r="27227">
          <cell r="B27227">
            <v>14</v>
          </cell>
          <cell r="G27227">
            <v>0</v>
          </cell>
        </row>
        <row r="27228">
          <cell r="B27228">
            <v>14</v>
          </cell>
          <cell r="G27228">
            <v>0</v>
          </cell>
        </row>
        <row r="27229">
          <cell r="B27229">
            <v>14</v>
          </cell>
          <cell r="G27229">
            <v>0</v>
          </cell>
        </row>
        <row r="27230">
          <cell r="B27230">
            <v>15</v>
          </cell>
          <cell r="G27230">
            <v>0</v>
          </cell>
        </row>
        <row r="27231">
          <cell r="B27231">
            <v>15</v>
          </cell>
          <cell r="G27231">
            <v>0</v>
          </cell>
        </row>
        <row r="27232">
          <cell r="B27232">
            <v>15</v>
          </cell>
          <cell r="G27232">
            <v>0</v>
          </cell>
        </row>
        <row r="27233">
          <cell r="B27233">
            <v>15</v>
          </cell>
          <cell r="G27233">
            <v>0</v>
          </cell>
        </row>
        <row r="27234">
          <cell r="B27234">
            <v>15</v>
          </cell>
          <cell r="G27234">
            <v>0</v>
          </cell>
        </row>
        <row r="27235">
          <cell r="B27235">
            <v>15</v>
          </cell>
          <cell r="G27235">
            <v>0</v>
          </cell>
        </row>
        <row r="27236">
          <cell r="B27236">
            <v>15</v>
          </cell>
          <cell r="G27236">
            <v>0</v>
          </cell>
        </row>
        <row r="27237">
          <cell r="B27237">
            <v>15</v>
          </cell>
          <cell r="G27237">
            <v>0</v>
          </cell>
        </row>
        <row r="27238">
          <cell r="B27238">
            <v>15</v>
          </cell>
          <cell r="G27238">
            <v>0</v>
          </cell>
        </row>
        <row r="27239">
          <cell r="B27239">
            <v>15</v>
          </cell>
          <cell r="G27239">
            <v>0</v>
          </cell>
        </row>
        <row r="27240">
          <cell r="B27240">
            <v>15</v>
          </cell>
          <cell r="G27240">
            <v>0</v>
          </cell>
        </row>
        <row r="27241">
          <cell r="B27241">
            <v>15</v>
          </cell>
          <cell r="G27241">
            <v>0</v>
          </cell>
        </row>
        <row r="27242">
          <cell r="B27242">
            <v>16</v>
          </cell>
          <cell r="G27242">
            <v>0</v>
          </cell>
        </row>
        <row r="27243">
          <cell r="B27243">
            <v>16</v>
          </cell>
          <cell r="G27243">
            <v>0</v>
          </cell>
        </row>
        <row r="27244">
          <cell r="B27244">
            <v>16</v>
          </cell>
          <cell r="G27244">
            <v>0</v>
          </cell>
        </row>
        <row r="27245">
          <cell r="B27245">
            <v>16</v>
          </cell>
          <cell r="G27245">
            <v>0</v>
          </cell>
        </row>
        <row r="27246">
          <cell r="B27246">
            <v>16</v>
          </cell>
          <cell r="G27246">
            <v>0</v>
          </cell>
        </row>
        <row r="27247">
          <cell r="B27247">
            <v>16</v>
          </cell>
          <cell r="G27247">
            <v>0</v>
          </cell>
        </row>
        <row r="27248">
          <cell r="B27248">
            <v>16</v>
          </cell>
          <cell r="G27248">
            <v>0</v>
          </cell>
        </row>
        <row r="27249">
          <cell r="B27249">
            <v>16</v>
          </cell>
          <cell r="G27249">
            <v>0</v>
          </cell>
        </row>
        <row r="27250">
          <cell r="B27250">
            <v>16</v>
          </cell>
          <cell r="G27250">
            <v>0</v>
          </cell>
        </row>
        <row r="27251">
          <cell r="B27251">
            <v>16</v>
          </cell>
          <cell r="G27251">
            <v>0</v>
          </cell>
        </row>
        <row r="27252">
          <cell r="B27252">
            <v>16</v>
          </cell>
          <cell r="G27252">
            <v>0</v>
          </cell>
        </row>
        <row r="27253">
          <cell r="B27253">
            <v>16</v>
          </cell>
          <cell r="G27253">
            <v>0</v>
          </cell>
        </row>
        <row r="27254">
          <cell r="B27254">
            <v>17</v>
          </cell>
          <cell r="G27254">
            <v>0</v>
          </cell>
        </row>
        <row r="27255">
          <cell r="B27255">
            <v>17</v>
          </cell>
          <cell r="G27255">
            <v>0</v>
          </cell>
        </row>
        <row r="27256">
          <cell r="B27256">
            <v>17</v>
          </cell>
          <cell r="G27256">
            <v>0</v>
          </cell>
        </row>
        <row r="27257">
          <cell r="B27257">
            <v>17</v>
          </cell>
          <cell r="G27257">
            <v>0</v>
          </cell>
        </row>
        <row r="27258">
          <cell r="B27258">
            <v>17</v>
          </cell>
          <cell r="G27258">
            <v>0</v>
          </cell>
        </row>
        <row r="27259">
          <cell r="B27259">
            <v>17</v>
          </cell>
          <cell r="G27259">
            <v>0</v>
          </cell>
        </row>
        <row r="27260">
          <cell r="B27260">
            <v>17</v>
          </cell>
          <cell r="G27260">
            <v>0</v>
          </cell>
        </row>
        <row r="27261">
          <cell r="B27261">
            <v>17</v>
          </cell>
          <cell r="G27261">
            <v>0</v>
          </cell>
        </row>
        <row r="27262">
          <cell r="B27262">
            <v>17</v>
          </cell>
          <cell r="G27262">
            <v>0</v>
          </cell>
        </row>
        <row r="27263">
          <cell r="B27263">
            <v>17</v>
          </cell>
          <cell r="G27263">
            <v>0</v>
          </cell>
        </row>
        <row r="27264">
          <cell r="B27264">
            <v>17</v>
          </cell>
          <cell r="G27264">
            <v>0</v>
          </cell>
        </row>
        <row r="27265">
          <cell r="B27265">
            <v>17</v>
          </cell>
          <cell r="G27265">
            <v>0</v>
          </cell>
        </row>
        <row r="27266">
          <cell r="B27266">
            <v>18</v>
          </cell>
          <cell r="G27266">
            <v>0</v>
          </cell>
        </row>
        <row r="27267">
          <cell r="B27267">
            <v>18</v>
          </cell>
          <cell r="G27267">
            <v>0</v>
          </cell>
        </row>
        <row r="27268">
          <cell r="B27268">
            <v>18</v>
          </cell>
          <cell r="G27268">
            <v>0</v>
          </cell>
        </row>
        <row r="27269">
          <cell r="B27269">
            <v>18</v>
          </cell>
          <cell r="G27269">
            <v>0</v>
          </cell>
        </row>
        <row r="27270">
          <cell r="B27270">
            <v>18</v>
          </cell>
          <cell r="G27270">
            <v>0</v>
          </cell>
        </row>
        <row r="27271">
          <cell r="B27271">
            <v>18</v>
          </cell>
          <cell r="G27271">
            <v>0</v>
          </cell>
        </row>
        <row r="27272">
          <cell r="B27272">
            <v>18</v>
          </cell>
          <cell r="G27272">
            <v>0</v>
          </cell>
        </row>
        <row r="27273">
          <cell r="B27273">
            <v>18</v>
          </cell>
          <cell r="G27273">
            <v>0</v>
          </cell>
        </row>
        <row r="27274">
          <cell r="B27274">
            <v>18</v>
          </cell>
          <cell r="G27274">
            <v>0</v>
          </cell>
        </row>
        <row r="27275">
          <cell r="B27275">
            <v>18</v>
          </cell>
          <cell r="G27275">
            <v>0</v>
          </cell>
        </row>
        <row r="27276">
          <cell r="B27276">
            <v>18</v>
          </cell>
          <cell r="G27276">
            <v>0</v>
          </cell>
        </row>
        <row r="27277">
          <cell r="B27277">
            <v>18</v>
          </cell>
          <cell r="G27277">
            <v>0</v>
          </cell>
        </row>
        <row r="27278">
          <cell r="B27278">
            <v>19</v>
          </cell>
          <cell r="G27278">
            <v>0</v>
          </cell>
        </row>
        <row r="27279">
          <cell r="B27279">
            <v>19</v>
          </cell>
          <cell r="G27279">
            <v>0</v>
          </cell>
        </row>
        <row r="27280">
          <cell r="B27280">
            <v>19</v>
          </cell>
          <cell r="G27280">
            <v>0</v>
          </cell>
        </row>
        <row r="27281">
          <cell r="B27281">
            <v>19</v>
          </cell>
          <cell r="G27281">
            <v>0</v>
          </cell>
        </row>
        <row r="27282">
          <cell r="B27282">
            <v>19</v>
          </cell>
          <cell r="G27282">
            <v>0</v>
          </cell>
        </row>
        <row r="27283">
          <cell r="B27283">
            <v>19</v>
          </cell>
          <cell r="G27283">
            <v>0</v>
          </cell>
        </row>
        <row r="27284">
          <cell r="B27284">
            <v>19</v>
          </cell>
          <cell r="G27284">
            <v>0</v>
          </cell>
        </row>
        <row r="27285">
          <cell r="B27285">
            <v>19</v>
          </cell>
          <cell r="G27285">
            <v>0</v>
          </cell>
        </row>
        <row r="27286">
          <cell r="B27286">
            <v>19</v>
          </cell>
          <cell r="G27286">
            <v>0</v>
          </cell>
        </row>
        <row r="27287">
          <cell r="B27287">
            <v>19</v>
          </cell>
          <cell r="G27287">
            <v>0</v>
          </cell>
        </row>
        <row r="27288">
          <cell r="B27288">
            <v>19</v>
          </cell>
          <cell r="G27288">
            <v>0</v>
          </cell>
        </row>
        <row r="27289">
          <cell r="B27289">
            <v>19</v>
          </cell>
          <cell r="G27289">
            <v>0</v>
          </cell>
        </row>
        <row r="27290">
          <cell r="B27290">
            <v>20</v>
          </cell>
          <cell r="G27290">
            <v>0</v>
          </cell>
        </row>
        <row r="27291">
          <cell r="B27291">
            <v>20</v>
          </cell>
          <cell r="G27291">
            <v>0</v>
          </cell>
        </row>
        <row r="27292">
          <cell r="B27292">
            <v>20</v>
          </cell>
          <cell r="G27292">
            <v>0</v>
          </cell>
        </row>
        <row r="27293">
          <cell r="B27293">
            <v>20</v>
          </cell>
          <cell r="G27293">
            <v>0</v>
          </cell>
        </row>
        <row r="27294">
          <cell r="B27294">
            <v>20</v>
          </cell>
          <cell r="G27294">
            <v>0</v>
          </cell>
        </row>
        <row r="27295">
          <cell r="B27295">
            <v>20</v>
          </cell>
          <cell r="G27295">
            <v>0</v>
          </cell>
        </row>
        <row r="27296">
          <cell r="B27296">
            <v>20</v>
          </cell>
          <cell r="G27296">
            <v>0</v>
          </cell>
        </row>
        <row r="27297">
          <cell r="B27297">
            <v>20</v>
          </cell>
          <cell r="G27297">
            <v>0</v>
          </cell>
        </row>
        <row r="27298">
          <cell r="B27298">
            <v>20</v>
          </cell>
          <cell r="G27298">
            <v>0</v>
          </cell>
        </row>
        <row r="27299">
          <cell r="B27299">
            <v>20</v>
          </cell>
          <cell r="G27299">
            <v>0</v>
          </cell>
        </row>
        <row r="27300">
          <cell r="B27300">
            <v>20</v>
          </cell>
          <cell r="G27300">
            <v>0</v>
          </cell>
        </row>
        <row r="27301">
          <cell r="B27301">
            <v>20</v>
          </cell>
          <cell r="G27301">
            <v>0</v>
          </cell>
        </row>
        <row r="27302">
          <cell r="B27302">
            <v>21</v>
          </cell>
          <cell r="G27302">
            <v>0</v>
          </cell>
        </row>
        <row r="27303">
          <cell r="B27303">
            <v>21</v>
          </cell>
          <cell r="G27303">
            <v>0</v>
          </cell>
        </row>
        <row r="27304">
          <cell r="B27304">
            <v>21</v>
          </cell>
          <cell r="G27304">
            <v>0</v>
          </cell>
        </row>
        <row r="27305">
          <cell r="B27305">
            <v>21</v>
          </cell>
          <cell r="G27305">
            <v>0</v>
          </cell>
        </row>
        <row r="27306">
          <cell r="B27306">
            <v>21</v>
          </cell>
          <cell r="G27306">
            <v>0</v>
          </cell>
        </row>
        <row r="27307">
          <cell r="B27307">
            <v>21</v>
          </cell>
          <cell r="G27307">
            <v>0</v>
          </cell>
        </row>
        <row r="27308">
          <cell r="B27308">
            <v>21</v>
          </cell>
          <cell r="G27308">
            <v>0</v>
          </cell>
        </row>
        <row r="27309">
          <cell r="B27309">
            <v>21</v>
          </cell>
          <cell r="G27309">
            <v>0</v>
          </cell>
        </row>
        <row r="27310">
          <cell r="B27310">
            <v>21</v>
          </cell>
          <cell r="G27310">
            <v>0</v>
          </cell>
        </row>
        <row r="27311">
          <cell r="B27311">
            <v>21</v>
          </cell>
          <cell r="G27311">
            <v>0</v>
          </cell>
        </row>
        <row r="27312">
          <cell r="B27312">
            <v>21</v>
          </cell>
          <cell r="G27312">
            <v>0</v>
          </cell>
        </row>
        <row r="27313">
          <cell r="B27313">
            <v>21</v>
          </cell>
          <cell r="G27313">
            <v>0</v>
          </cell>
        </row>
        <row r="27314">
          <cell r="B27314">
            <v>22</v>
          </cell>
          <cell r="G27314">
            <v>0</v>
          </cell>
        </row>
        <row r="27315">
          <cell r="B27315">
            <v>22</v>
          </cell>
          <cell r="G27315">
            <v>0</v>
          </cell>
        </row>
        <row r="27316">
          <cell r="B27316">
            <v>22</v>
          </cell>
          <cell r="G27316">
            <v>0</v>
          </cell>
        </row>
        <row r="27317">
          <cell r="B27317">
            <v>22</v>
          </cell>
          <cell r="G27317">
            <v>0</v>
          </cell>
        </row>
        <row r="27318">
          <cell r="B27318">
            <v>22</v>
          </cell>
          <cell r="G27318">
            <v>0</v>
          </cell>
        </row>
        <row r="27319">
          <cell r="B27319">
            <v>22</v>
          </cell>
          <cell r="G27319">
            <v>0</v>
          </cell>
        </row>
        <row r="27320">
          <cell r="B27320">
            <v>22</v>
          </cell>
          <cell r="G27320">
            <v>0</v>
          </cell>
        </row>
        <row r="27321">
          <cell r="B27321">
            <v>22</v>
          </cell>
          <cell r="G27321">
            <v>0</v>
          </cell>
        </row>
        <row r="27322">
          <cell r="B27322">
            <v>22</v>
          </cell>
          <cell r="G27322">
            <v>0</v>
          </cell>
        </row>
        <row r="27323">
          <cell r="B27323">
            <v>22</v>
          </cell>
          <cell r="G27323">
            <v>0</v>
          </cell>
        </row>
        <row r="27324">
          <cell r="B27324">
            <v>22</v>
          </cell>
          <cell r="G27324">
            <v>0</v>
          </cell>
        </row>
        <row r="27325">
          <cell r="B27325">
            <v>22</v>
          </cell>
          <cell r="G27325">
            <v>0</v>
          </cell>
        </row>
        <row r="27326">
          <cell r="B27326">
            <v>23</v>
          </cell>
          <cell r="G27326">
            <v>0</v>
          </cell>
        </row>
        <row r="27327">
          <cell r="B27327">
            <v>23</v>
          </cell>
          <cell r="G27327">
            <v>0</v>
          </cell>
        </row>
        <row r="27328">
          <cell r="B27328">
            <v>23</v>
          </cell>
          <cell r="G27328">
            <v>0</v>
          </cell>
        </row>
        <row r="27329">
          <cell r="B27329">
            <v>23</v>
          </cell>
          <cell r="G27329">
            <v>0</v>
          </cell>
        </row>
        <row r="27330">
          <cell r="B27330">
            <v>23</v>
          </cell>
          <cell r="G27330">
            <v>0</v>
          </cell>
        </row>
        <row r="27331">
          <cell r="B27331">
            <v>23</v>
          </cell>
          <cell r="G27331">
            <v>0</v>
          </cell>
        </row>
        <row r="27332">
          <cell r="B27332">
            <v>23</v>
          </cell>
          <cell r="G27332">
            <v>0</v>
          </cell>
        </row>
        <row r="27333">
          <cell r="B27333">
            <v>23</v>
          </cell>
          <cell r="G27333">
            <v>0</v>
          </cell>
        </row>
        <row r="27334">
          <cell r="B27334">
            <v>23</v>
          </cell>
          <cell r="G27334">
            <v>0</v>
          </cell>
        </row>
        <row r="27335">
          <cell r="B27335">
            <v>23</v>
          </cell>
          <cell r="G27335">
            <v>0</v>
          </cell>
        </row>
        <row r="27336">
          <cell r="B27336">
            <v>23</v>
          </cell>
          <cell r="G27336">
            <v>0</v>
          </cell>
        </row>
        <row r="27337">
          <cell r="B27337">
            <v>23</v>
          </cell>
          <cell r="G27337">
            <v>0</v>
          </cell>
        </row>
        <row r="27338">
          <cell r="B27338">
            <v>24</v>
          </cell>
          <cell r="G27338">
            <v>0</v>
          </cell>
        </row>
        <row r="27339">
          <cell r="B27339">
            <v>24</v>
          </cell>
          <cell r="G27339">
            <v>0</v>
          </cell>
        </row>
        <row r="27340">
          <cell r="B27340">
            <v>24</v>
          </cell>
          <cell r="G27340">
            <v>1</v>
          </cell>
        </row>
        <row r="27341">
          <cell r="B27341">
            <v>24</v>
          </cell>
          <cell r="G27341">
            <v>1</v>
          </cell>
        </row>
        <row r="27342">
          <cell r="B27342">
            <v>24</v>
          </cell>
          <cell r="G27342">
            <v>0</v>
          </cell>
        </row>
        <row r="27343">
          <cell r="B27343">
            <v>24</v>
          </cell>
          <cell r="G27343">
            <v>0</v>
          </cell>
        </row>
        <row r="27344">
          <cell r="B27344">
            <v>24</v>
          </cell>
          <cell r="G27344">
            <v>0</v>
          </cell>
        </row>
        <row r="27345">
          <cell r="B27345">
            <v>24</v>
          </cell>
          <cell r="G27345">
            <v>0</v>
          </cell>
        </row>
        <row r="27346">
          <cell r="B27346">
            <v>24</v>
          </cell>
          <cell r="G27346">
            <v>0</v>
          </cell>
        </row>
        <row r="27347">
          <cell r="B27347">
            <v>24</v>
          </cell>
          <cell r="G27347">
            <v>0</v>
          </cell>
        </row>
        <row r="27348">
          <cell r="B27348">
            <v>24</v>
          </cell>
          <cell r="G27348">
            <v>0</v>
          </cell>
        </row>
        <row r="27349">
          <cell r="B27349">
            <v>24</v>
          </cell>
          <cell r="G27349">
            <v>0</v>
          </cell>
        </row>
        <row r="27350">
          <cell r="B27350">
            <v>1</v>
          </cell>
          <cell r="G27350">
            <v>0</v>
          </cell>
        </row>
        <row r="27351">
          <cell r="B27351">
            <v>1</v>
          </cell>
          <cell r="G27351">
            <v>0</v>
          </cell>
        </row>
        <row r="27352">
          <cell r="B27352">
            <v>1</v>
          </cell>
          <cell r="G27352">
            <v>0</v>
          </cell>
        </row>
        <row r="27353">
          <cell r="B27353">
            <v>1</v>
          </cell>
          <cell r="G27353">
            <v>1</v>
          </cell>
        </row>
        <row r="27354">
          <cell r="B27354">
            <v>1</v>
          </cell>
          <cell r="G27354">
            <v>0</v>
          </cell>
        </row>
        <row r="27355">
          <cell r="B27355">
            <v>1</v>
          </cell>
          <cell r="G27355">
            <v>0</v>
          </cell>
        </row>
        <row r="27356">
          <cell r="B27356">
            <v>1</v>
          </cell>
          <cell r="G27356">
            <v>0</v>
          </cell>
        </row>
        <row r="27357">
          <cell r="B27357">
            <v>1</v>
          </cell>
          <cell r="G27357">
            <v>0</v>
          </cell>
        </row>
        <row r="27358">
          <cell r="B27358">
            <v>1</v>
          </cell>
          <cell r="G27358">
            <v>0</v>
          </cell>
        </row>
        <row r="27359">
          <cell r="B27359">
            <v>1</v>
          </cell>
          <cell r="G27359">
            <v>0</v>
          </cell>
        </row>
        <row r="27360">
          <cell r="B27360">
            <v>1</v>
          </cell>
          <cell r="G27360">
            <v>0</v>
          </cell>
        </row>
        <row r="27361">
          <cell r="B27361">
            <v>1</v>
          </cell>
          <cell r="G27361">
            <v>0</v>
          </cell>
        </row>
        <row r="27362">
          <cell r="B27362">
            <v>2</v>
          </cell>
          <cell r="G27362">
            <v>0</v>
          </cell>
        </row>
        <row r="27363">
          <cell r="B27363">
            <v>2</v>
          </cell>
          <cell r="G27363">
            <v>0</v>
          </cell>
        </row>
        <row r="27364">
          <cell r="B27364">
            <v>2</v>
          </cell>
          <cell r="G27364">
            <v>0</v>
          </cell>
        </row>
        <row r="27365">
          <cell r="B27365">
            <v>2</v>
          </cell>
          <cell r="G27365">
            <v>0</v>
          </cell>
        </row>
        <row r="27366">
          <cell r="B27366">
            <v>2</v>
          </cell>
          <cell r="G27366">
            <v>0</v>
          </cell>
        </row>
        <row r="27367">
          <cell r="B27367">
            <v>2</v>
          </cell>
          <cell r="G27367">
            <v>0</v>
          </cell>
        </row>
        <row r="27368">
          <cell r="B27368">
            <v>2</v>
          </cell>
          <cell r="G27368">
            <v>0</v>
          </cell>
        </row>
        <row r="27369">
          <cell r="B27369">
            <v>2</v>
          </cell>
          <cell r="G27369">
            <v>0</v>
          </cell>
        </row>
        <row r="27370">
          <cell r="B27370">
            <v>2</v>
          </cell>
          <cell r="G27370">
            <v>0</v>
          </cell>
        </row>
        <row r="27371">
          <cell r="B27371">
            <v>2</v>
          </cell>
          <cell r="G27371">
            <v>0</v>
          </cell>
        </row>
        <row r="27372">
          <cell r="B27372">
            <v>2</v>
          </cell>
          <cell r="G27372">
            <v>0</v>
          </cell>
        </row>
        <row r="27373">
          <cell r="B27373">
            <v>2</v>
          </cell>
          <cell r="G27373">
            <v>0</v>
          </cell>
        </row>
        <row r="27374">
          <cell r="B27374">
            <v>3</v>
          </cell>
          <cell r="G27374">
            <v>0</v>
          </cell>
        </row>
        <row r="27375">
          <cell r="B27375">
            <v>3</v>
          </cell>
          <cell r="G27375">
            <v>0</v>
          </cell>
        </row>
        <row r="27376">
          <cell r="B27376">
            <v>3</v>
          </cell>
          <cell r="G27376">
            <v>0</v>
          </cell>
        </row>
        <row r="27377">
          <cell r="B27377">
            <v>3</v>
          </cell>
          <cell r="G27377">
            <v>0</v>
          </cell>
        </row>
        <row r="27378">
          <cell r="B27378">
            <v>3</v>
          </cell>
          <cell r="G27378">
            <v>0</v>
          </cell>
        </row>
        <row r="27379">
          <cell r="B27379">
            <v>3</v>
          </cell>
          <cell r="G27379">
            <v>0</v>
          </cell>
        </row>
        <row r="27380">
          <cell r="B27380">
            <v>3</v>
          </cell>
          <cell r="G27380">
            <v>0</v>
          </cell>
        </row>
        <row r="27381">
          <cell r="B27381">
            <v>3</v>
          </cell>
          <cell r="G27381">
            <v>0</v>
          </cell>
        </row>
        <row r="27382">
          <cell r="B27382">
            <v>3</v>
          </cell>
          <cell r="G27382">
            <v>0</v>
          </cell>
        </row>
        <row r="27383">
          <cell r="B27383">
            <v>3</v>
          </cell>
          <cell r="G27383">
            <v>0</v>
          </cell>
        </row>
        <row r="27384">
          <cell r="B27384">
            <v>3</v>
          </cell>
          <cell r="G27384">
            <v>0</v>
          </cell>
        </row>
        <row r="27385">
          <cell r="B27385">
            <v>3</v>
          </cell>
          <cell r="G27385">
            <v>0</v>
          </cell>
        </row>
        <row r="27386">
          <cell r="B27386">
            <v>4</v>
          </cell>
          <cell r="G27386">
            <v>0</v>
          </cell>
        </row>
        <row r="27387">
          <cell r="B27387">
            <v>4</v>
          </cell>
          <cell r="G27387">
            <v>0</v>
          </cell>
        </row>
        <row r="27388">
          <cell r="B27388">
            <v>4</v>
          </cell>
          <cell r="G27388">
            <v>0</v>
          </cell>
        </row>
        <row r="27389">
          <cell r="B27389">
            <v>4</v>
          </cell>
          <cell r="G27389">
            <v>0</v>
          </cell>
        </row>
        <row r="27390">
          <cell r="B27390">
            <v>4</v>
          </cell>
          <cell r="G27390">
            <v>0</v>
          </cell>
        </row>
        <row r="27391">
          <cell r="B27391">
            <v>4</v>
          </cell>
          <cell r="G27391">
            <v>0</v>
          </cell>
        </row>
        <row r="27392">
          <cell r="B27392">
            <v>4</v>
          </cell>
          <cell r="G27392">
            <v>0</v>
          </cell>
        </row>
        <row r="27393">
          <cell r="B27393">
            <v>4</v>
          </cell>
          <cell r="G27393">
            <v>0</v>
          </cell>
        </row>
        <row r="27394">
          <cell r="B27394">
            <v>4</v>
          </cell>
          <cell r="G27394">
            <v>0</v>
          </cell>
        </row>
        <row r="27395">
          <cell r="B27395">
            <v>4</v>
          </cell>
          <cell r="G27395">
            <v>0</v>
          </cell>
        </row>
        <row r="27396">
          <cell r="B27396">
            <v>4</v>
          </cell>
          <cell r="G27396">
            <v>0</v>
          </cell>
        </row>
        <row r="27397">
          <cell r="B27397">
            <v>4</v>
          </cell>
          <cell r="G27397">
            <v>0</v>
          </cell>
        </row>
        <row r="27398">
          <cell r="B27398">
            <v>5</v>
          </cell>
          <cell r="G27398">
            <v>0</v>
          </cell>
        </row>
        <row r="27399">
          <cell r="B27399">
            <v>5</v>
          </cell>
          <cell r="G27399">
            <v>0</v>
          </cell>
        </row>
        <row r="27400">
          <cell r="B27400">
            <v>5</v>
          </cell>
          <cell r="G27400">
            <v>0</v>
          </cell>
        </row>
        <row r="27401">
          <cell r="B27401">
            <v>5</v>
          </cell>
          <cell r="G27401">
            <v>0</v>
          </cell>
        </row>
        <row r="27402">
          <cell r="B27402">
            <v>5</v>
          </cell>
          <cell r="G27402">
            <v>0</v>
          </cell>
        </row>
        <row r="27403">
          <cell r="B27403">
            <v>5</v>
          </cell>
          <cell r="G27403">
            <v>0</v>
          </cell>
        </row>
        <row r="27404">
          <cell r="B27404">
            <v>5</v>
          </cell>
          <cell r="G27404">
            <v>0</v>
          </cell>
        </row>
        <row r="27405">
          <cell r="B27405">
            <v>5</v>
          </cell>
          <cell r="G27405">
            <v>0</v>
          </cell>
        </row>
        <row r="27406">
          <cell r="B27406">
            <v>5</v>
          </cell>
          <cell r="G27406">
            <v>0</v>
          </cell>
        </row>
        <row r="27407">
          <cell r="B27407">
            <v>5</v>
          </cell>
          <cell r="G27407">
            <v>0</v>
          </cell>
        </row>
        <row r="27408">
          <cell r="B27408">
            <v>5</v>
          </cell>
          <cell r="G27408">
            <v>0</v>
          </cell>
        </row>
        <row r="27409">
          <cell r="B27409">
            <v>5</v>
          </cell>
          <cell r="G27409">
            <v>0</v>
          </cell>
        </row>
        <row r="27410">
          <cell r="B27410">
            <v>6</v>
          </cell>
          <cell r="G27410">
            <v>0</v>
          </cell>
        </row>
        <row r="27411">
          <cell r="B27411">
            <v>6</v>
          </cell>
          <cell r="G27411">
            <v>0</v>
          </cell>
        </row>
        <row r="27412">
          <cell r="B27412">
            <v>6</v>
          </cell>
          <cell r="G27412">
            <v>0</v>
          </cell>
        </row>
        <row r="27413">
          <cell r="B27413">
            <v>6</v>
          </cell>
          <cell r="G27413">
            <v>0</v>
          </cell>
        </row>
        <row r="27414">
          <cell r="B27414">
            <v>6</v>
          </cell>
          <cell r="G27414">
            <v>0</v>
          </cell>
        </row>
        <row r="27415">
          <cell r="B27415">
            <v>6</v>
          </cell>
          <cell r="G27415">
            <v>0</v>
          </cell>
        </row>
        <row r="27416">
          <cell r="B27416">
            <v>6</v>
          </cell>
          <cell r="G27416">
            <v>0</v>
          </cell>
        </row>
        <row r="27417">
          <cell r="B27417">
            <v>6</v>
          </cell>
          <cell r="G27417">
            <v>0</v>
          </cell>
        </row>
        <row r="27418">
          <cell r="B27418">
            <v>6</v>
          </cell>
          <cell r="G27418">
            <v>0</v>
          </cell>
        </row>
        <row r="27419">
          <cell r="B27419">
            <v>6</v>
          </cell>
          <cell r="G27419">
            <v>0</v>
          </cell>
        </row>
        <row r="27420">
          <cell r="B27420">
            <v>6</v>
          </cell>
          <cell r="G27420">
            <v>0</v>
          </cell>
        </row>
        <row r="27421">
          <cell r="B27421">
            <v>6</v>
          </cell>
          <cell r="G27421">
            <v>0</v>
          </cell>
        </row>
        <row r="27422">
          <cell r="B27422">
            <v>7</v>
          </cell>
          <cell r="G27422">
            <v>0</v>
          </cell>
        </row>
        <row r="27423">
          <cell r="B27423">
            <v>7</v>
          </cell>
          <cell r="G27423">
            <v>0</v>
          </cell>
        </row>
        <row r="27424">
          <cell r="B27424">
            <v>7</v>
          </cell>
          <cell r="G27424">
            <v>0</v>
          </cell>
        </row>
        <row r="27425">
          <cell r="B27425">
            <v>7</v>
          </cell>
          <cell r="G27425">
            <v>0</v>
          </cell>
        </row>
        <row r="27426">
          <cell r="B27426">
            <v>7</v>
          </cell>
          <cell r="G27426">
            <v>0</v>
          </cell>
        </row>
        <row r="27427">
          <cell r="B27427">
            <v>7</v>
          </cell>
          <cell r="G27427">
            <v>0</v>
          </cell>
        </row>
        <row r="27428">
          <cell r="B27428">
            <v>7</v>
          </cell>
          <cell r="G27428">
            <v>0</v>
          </cell>
        </row>
        <row r="27429">
          <cell r="B27429">
            <v>7</v>
          </cell>
          <cell r="G27429">
            <v>0</v>
          </cell>
        </row>
        <row r="27430">
          <cell r="B27430">
            <v>7</v>
          </cell>
          <cell r="G27430">
            <v>0</v>
          </cell>
        </row>
        <row r="27431">
          <cell r="B27431">
            <v>7</v>
          </cell>
          <cell r="G27431">
            <v>0</v>
          </cell>
        </row>
        <row r="27432">
          <cell r="B27432">
            <v>7</v>
          </cell>
          <cell r="G27432">
            <v>0</v>
          </cell>
        </row>
        <row r="27433">
          <cell r="B27433">
            <v>7</v>
          </cell>
          <cell r="G27433">
            <v>0</v>
          </cell>
        </row>
        <row r="27434">
          <cell r="B27434">
            <v>8</v>
          </cell>
          <cell r="G27434">
            <v>0</v>
          </cell>
        </row>
        <row r="27435">
          <cell r="B27435">
            <v>8</v>
          </cell>
          <cell r="G27435">
            <v>0</v>
          </cell>
        </row>
        <row r="27436">
          <cell r="B27436">
            <v>8</v>
          </cell>
          <cell r="G27436">
            <v>0</v>
          </cell>
        </row>
        <row r="27437">
          <cell r="B27437">
            <v>8</v>
          </cell>
          <cell r="G27437">
            <v>0</v>
          </cell>
        </row>
        <row r="27438">
          <cell r="B27438">
            <v>8</v>
          </cell>
          <cell r="G27438">
            <v>0</v>
          </cell>
        </row>
        <row r="27439">
          <cell r="B27439">
            <v>8</v>
          </cell>
          <cell r="G27439">
            <v>0</v>
          </cell>
        </row>
        <row r="27440">
          <cell r="B27440">
            <v>8</v>
          </cell>
          <cell r="G27440">
            <v>0</v>
          </cell>
        </row>
        <row r="27441">
          <cell r="B27441">
            <v>8</v>
          </cell>
          <cell r="G27441">
            <v>0</v>
          </cell>
        </row>
        <row r="27442">
          <cell r="B27442">
            <v>8</v>
          </cell>
          <cell r="G27442">
            <v>0</v>
          </cell>
        </row>
        <row r="27443">
          <cell r="B27443">
            <v>8</v>
          </cell>
          <cell r="G27443">
            <v>0</v>
          </cell>
        </row>
        <row r="27444">
          <cell r="B27444">
            <v>8</v>
          </cell>
          <cell r="G27444">
            <v>0</v>
          </cell>
        </row>
        <row r="27445">
          <cell r="B27445">
            <v>8</v>
          </cell>
          <cell r="G27445">
            <v>0</v>
          </cell>
        </row>
        <row r="27446">
          <cell r="B27446">
            <v>9</v>
          </cell>
          <cell r="G27446">
            <v>0</v>
          </cell>
        </row>
        <row r="27447">
          <cell r="B27447">
            <v>9</v>
          </cell>
          <cell r="G27447">
            <v>0</v>
          </cell>
        </row>
        <row r="27448">
          <cell r="B27448">
            <v>9</v>
          </cell>
          <cell r="G27448">
            <v>0</v>
          </cell>
        </row>
        <row r="27449">
          <cell r="B27449">
            <v>9</v>
          </cell>
          <cell r="G27449">
            <v>0</v>
          </cell>
        </row>
        <row r="27450">
          <cell r="B27450">
            <v>9</v>
          </cell>
          <cell r="G27450">
            <v>0</v>
          </cell>
        </row>
        <row r="27451">
          <cell r="B27451">
            <v>9</v>
          </cell>
          <cell r="G27451">
            <v>0</v>
          </cell>
        </row>
        <row r="27452">
          <cell r="B27452">
            <v>9</v>
          </cell>
          <cell r="G27452">
            <v>0</v>
          </cell>
        </row>
        <row r="27453">
          <cell r="B27453">
            <v>9</v>
          </cell>
          <cell r="G27453">
            <v>0</v>
          </cell>
        </row>
        <row r="27454">
          <cell r="B27454">
            <v>9</v>
          </cell>
          <cell r="G27454">
            <v>0</v>
          </cell>
        </row>
        <row r="27455">
          <cell r="B27455">
            <v>9</v>
          </cell>
          <cell r="G27455">
            <v>0</v>
          </cell>
        </row>
        <row r="27456">
          <cell r="B27456">
            <v>9</v>
          </cell>
          <cell r="G27456">
            <v>0</v>
          </cell>
        </row>
        <row r="27457">
          <cell r="B27457">
            <v>9</v>
          </cell>
          <cell r="G27457">
            <v>0</v>
          </cell>
        </row>
        <row r="27458">
          <cell r="B27458">
            <v>10</v>
          </cell>
          <cell r="G27458">
            <v>0</v>
          </cell>
        </row>
        <row r="27459">
          <cell r="B27459">
            <v>10</v>
          </cell>
          <cell r="G27459">
            <v>0</v>
          </cell>
        </row>
        <row r="27460">
          <cell r="B27460">
            <v>10</v>
          </cell>
          <cell r="G27460">
            <v>0</v>
          </cell>
        </row>
        <row r="27461">
          <cell r="B27461">
            <v>10</v>
          </cell>
          <cell r="G27461">
            <v>0</v>
          </cell>
        </row>
        <row r="27462">
          <cell r="B27462">
            <v>10</v>
          </cell>
          <cell r="G27462">
            <v>0</v>
          </cell>
        </row>
        <row r="27463">
          <cell r="B27463">
            <v>10</v>
          </cell>
          <cell r="G27463">
            <v>0</v>
          </cell>
        </row>
        <row r="27464">
          <cell r="B27464">
            <v>10</v>
          </cell>
          <cell r="G27464">
            <v>0</v>
          </cell>
        </row>
        <row r="27465">
          <cell r="B27465">
            <v>10</v>
          </cell>
          <cell r="G27465">
            <v>0</v>
          </cell>
        </row>
        <row r="27466">
          <cell r="B27466">
            <v>10</v>
          </cell>
          <cell r="G27466">
            <v>0</v>
          </cell>
        </row>
        <row r="27467">
          <cell r="B27467">
            <v>10</v>
          </cell>
          <cell r="G27467">
            <v>0</v>
          </cell>
        </row>
        <row r="27468">
          <cell r="B27468">
            <v>10</v>
          </cell>
          <cell r="G27468">
            <v>0</v>
          </cell>
        </row>
        <row r="27469">
          <cell r="B27469">
            <v>10</v>
          </cell>
          <cell r="G27469">
            <v>0</v>
          </cell>
        </row>
        <row r="27470">
          <cell r="B27470">
            <v>11</v>
          </cell>
          <cell r="G27470">
            <v>0</v>
          </cell>
        </row>
        <row r="27471">
          <cell r="B27471">
            <v>11</v>
          </cell>
          <cell r="G27471">
            <v>0</v>
          </cell>
        </row>
        <row r="27472">
          <cell r="B27472">
            <v>11</v>
          </cell>
          <cell r="G27472">
            <v>0</v>
          </cell>
        </row>
        <row r="27473">
          <cell r="B27473">
            <v>11</v>
          </cell>
          <cell r="G27473">
            <v>0</v>
          </cell>
        </row>
        <row r="27474">
          <cell r="B27474">
            <v>11</v>
          </cell>
          <cell r="G27474">
            <v>0</v>
          </cell>
        </row>
        <row r="27475">
          <cell r="B27475">
            <v>11</v>
          </cell>
          <cell r="G27475">
            <v>0</v>
          </cell>
        </row>
        <row r="27476">
          <cell r="B27476">
            <v>11</v>
          </cell>
          <cell r="G27476">
            <v>0</v>
          </cell>
        </row>
        <row r="27477">
          <cell r="B27477">
            <v>11</v>
          </cell>
          <cell r="G27477">
            <v>0</v>
          </cell>
        </row>
        <row r="27478">
          <cell r="B27478">
            <v>11</v>
          </cell>
          <cell r="G27478">
            <v>0</v>
          </cell>
        </row>
        <row r="27479">
          <cell r="B27479">
            <v>11</v>
          </cell>
          <cell r="G27479">
            <v>0</v>
          </cell>
        </row>
        <row r="27480">
          <cell r="B27480">
            <v>11</v>
          </cell>
          <cell r="G27480">
            <v>0</v>
          </cell>
        </row>
        <row r="27481">
          <cell r="B27481">
            <v>11</v>
          </cell>
          <cell r="G27481">
            <v>0</v>
          </cell>
        </row>
        <row r="27482">
          <cell r="B27482">
            <v>12</v>
          </cell>
          <cell r="G27482">
            <v>0</v>
          </cell>
        </row>
        <row r="27483">
          <cell r="B27483">
            <v>12</v>
          </cell>
          <cell r="G27483">
            <v>0</v>
          </cell>
        </row>
        <row r="27484">
          <cell r="B27484">
            <v>12</v>
          </cell>
          <cell r="G27484">
            <v>0</v>
          </cell>
        </row>
        <row r="27485">
          <cell r="B27485">
            <v>12</v>
          </cell>
          <cell r="G27485">
            <v>0</v>
          </cell>
        </row>
        <row r="27486">
          <cell r="B27486">
            <v>12</v>
          </cell>
          <cell r="G27486">
            <v>0</v>
          </cell>
        </row>
        <row r="27487">
          <cell r="B27487">
            <v>12</v>
          </cell>
          <cell r="G27487">
            <v>0</v>
          </cell>
        </row>
        <row r="27488">
          <cell r="B27488">
            <v>12</v>
          </cell>
          <cell r="G27488">
            <v>0</v>
          </cell>
        </row>
        <row r="27489">
          <cell r="B27489">
            <v>12</v>
          </cell>
          <cell r="G27489">
            <v>0</v>
          </cell>
        </row>
        <row r="27490">
          <cell r="B27490">
            <v>12</v>
          </cell>
          <cell r="G27490">
            <v>0</v>
          </cell>
        </row>
        <row r="27491">
          <cell r="B27491">
            <v>12</v>
          </cell>
          <cell r="G27491">
            <v>0</v>
          </cell>
        </row>
        <row r="27492">
          <cell r="B27492">
            <v>12</v>
          </cell>
          <cell r="G27492">
            <v>0</v>
          </cell>
        </row>
        <row r="27493">
          <cell r="B27493">
            <v>12</v>
          </cell>
          <cell r="G27493">
            <v>0</v>
          </cell>
        </row>
        <row r="27494">
          <cell r="B27494">
            <v>13</v>
          </cell>
          <cell r="G27494">
            <v>0</v>
          </cell>
        </row>
        <row r="27495">
          <cell r="B27495">
            <v>13</v>
          </cell>
          <cell r="G27495">
            <v>0</v>
          </cell>
        </row>
        <row r="27496">
          <cell r="B27496">
            <v>13</v>
          </cell>
          <cell r="G27496">
            <v>0</v>
          </cell>
        </row>
        <row r="27497">
          <cell r="B27497">
            <v>13</v>
          </cell>
          <cell r="G27497">
            <v>0</v>
          </cell>
        </row>
        <row r="27498">
          <cell r="B27498">
            <v>13</v>
          </cell>
          <cell r="G27498">
            <v>0</v>
          </cell>
        </row>
        <row r="27499">
          <cell r="B27499">
            <v>13</v>
          </cell>
          <cell r="G27499">
            <v>0</v>
          </cell>
        </row>
        <row r="27500">
          <cell r="B27500">
            <v>13</v>
          </cell>
          <cell r="G27500">
            <v>0</v>
          </cell>
        </row>
        <row r="27501">
          <cell r="B27501">
            <v>13</v>
          </cell>
          <cell r="G27501">
            <v>0</v>
          </cell>
        </row>
        <row r="27502">
          <cell r="B27502">
            <v>13</v>
          </cell>
          <cell r="G27502">
            <v>0</v>
          </cell>
        </row>
        <row r="27503">
          <cell r="B27503">
            <v>13</v>
          </cell>
          <cell r="G27503">
            <v>0</v>
          </cell>
        </row>
        <row r="27504">
          <cell r="B27504">
            <v>13</v>
          </cell>
          <cell r="G27504">
            <v>0</v>
          </cell>
        </row>
        <row r="27505">
          <cell r="B27505">
            <v>13</v>
          </cell>
          <cell r="G27505">
            <v>0</v>
          </cell>
        </row>
        <row r="27506">
          <cell r="B27506">
            <v>14</v>
          </cell>
          <cell r="G27506">
            <v>0</v>
          </cell>
        </row>
        <row r="27507">
          <cell r="B27507">
            <v>14</v>
          </cell>
          <cell r="G27507">
            <v>0</v>
          </cell>
        </row>
        <row r="27508">
          <cell r="B27508">
            <v>14</v>
          </cell>
          <cell r="G27508">
            <v>0</v>
          </cell>
        </row>
        <row r="27509">
          <cell r="B27509">
            <v>14</v>
          </cell>
          <cell r="G27509">
            <v>0</v>
          </cell>
        </row>
        <row r="27510">
          <cell r="B27510">
            <v>14</v>
          </cell>
          <cell r="G27510">
            <v>0</v>
          </cell>
        </row>
        <row r="27511">
          <cell r="B27511">
            <v>14</v>
          </cell>
          <cell r="G27511">
            <v>0</v>
          </cell>
        </row>
        <row r="27512">
          <cell r="B27512">
            <v>14</v>
          </cell>
          <cell r="G27512">
            <v>0</v>
          </cell>
        </row>
        <row r="27513">
          <cell r="B27513">
            <v>14</v>
          </cell>
          <cell r="G27513">
            <v>0</v>
          </cell>
        </row>
        <row r="27514">
          <cell r="B27514">
            <v>14</v>
          </cell>
          <cell r="G27514">
            <v>0</v>
          </cell>
        </row>
        <row r="27515">
          <cell r="B27515">
            <v>14</v>
          </cell>
          <cell r="G27515">
            <v>0</v>
          </cell>
        </row>
        <row r="27516">
          <cell r="B27516">
            <v>14</v>
          </cell>
          <cell r="G27516">
            <v>0</v>
          </cell>
        </row>
        <row r="27517">
          <cell r="B27517">
            <v>14</v>
          </cell>
          <cell r="G27517">
            <v>0</v>
          </cell>
        </row>
        <row r="27518">
          <cell r="B27518">
            <v>15</v>
          </cell>
          <cell r="G27518">
            <v>0</v>
          </cell>
        </row>
        <row r="27519">
          <cell r="B27519">
            <v>15</v>
          </cell>
          <cell r="G27519">
            <v>0</v>
          </cell>
        </row>
        <row r="27520">
          <cell r="B27520">
            <v>15</v>
          </cell>
          <cell r="G27520">
            <v>0</v>
          </cell>
        </row>
        <row r="27521">
          <cell r="B27521">
            <v>15</v>
          </cell>
          <cell r="G27521">
            <v>0</v>
          </cell>
        </row>
        <row r="27522">
          <cell r="B27522">
            <v>15</v>
          </cell>
          <cell r="G27522">
            <v>0</v>
          </cell>
        </row>
        <row r="27523">
          <cell r="B27523">
            <v>15</v>
          </cell>
          <cell r="G27523">
            <v>0</v>
          </cell>
        </row>
        <row r="27524">
          <cell r="B27524">
            <v>15</v>
          </cell>
          <cell r="G27524">
            <v>0</v>
          </cell>
        </row>
        <row r="27525">
          <cell r="B27525">
            <v>15</v>
          </cell>
          <cell r="G27525">
            <v>0</v>
          </cell>
        </row>
        <row r="27526">
          <cell r="B27526">
            <v>15</v>
          </cell>
          <cell r="G27526">
            <v>0</v>
          </cell>
        </row>
        <row r="27527">
          <cell r="B27527">
            <v>15</v>
          </cell>
          <cell r="G27527">
            <v>0</v>
          </cell>
        </row>
        <row r="27528">
          <cell r="B27528">
            <v>15</v>
          </cell>
          <cell r="G27528">
            <v>0</v>
          </cell>
        </row>
        <row r="27529">
          <cell r="B27529">
            <v>15</v>
          </cell>
          <cell r="G27529">
            <v>0</v>
          </cell>
        </row>
        <row r="27530">
          <cell r="B27530">
            <v>16</v>
          </cell>
          <cell r="G27530">
            <v>0</v>
          </cell>
        </row>
        <row r="27531">
          <cell r="B27531">
            <v>16</v>
          </cell>
          <cell r="G27531">
            <v>0</v>
          </cell>
        </row>
        <row r="27532">
          <cell r="B27532">
            <v>16</v>
          </cell>
          <cell r="G27532">
            <v>0</v>
          </cell>
        </row>
        <row r="27533">
          <cell r="B27533">
            <v>16</v>
          </cell>
          <cell r="G27533">
            <v>0</v>
          </cell>
        </row>
        <row r="27534">
          <cell r="B27534">
            <v>16</v>
          </cell>
          <cell r="G27534">
            <v>0</v>
          </cell>
        </row>
        <row r="27535">
          <cell r="B27535">
            <v>16</v>
          </cell>
          <cell r="G27535">
            <v>0</v>
          </cell>
        </row>
        <row r="27536">
          <cell r="B27536">
            <v>16</v>
          </cell>
          <cell r="G27536">
            <v>0</v>
          </cell>
        </row>
        <row r="27537">
          <cell r="B27537">
            <v>16</v>
          </cell>
          <cell r="G27537">
            <v>0</v>
          </cell>
        </row>
        <row r="27538">
          <cell r="B27538">
            <v>16</v>
          </cell>
          <cell r="G27538">
            <v>0</v>
          </cell>
        </row>
        <row r="27539">
          <cell r="B27539">
            <v>16</v>
          </cell>
          <cell r="G27539">
            <v>0</v>
          </cell>
        </row>
        <row r="27540">
          <cell r="B27540">
            <v>16</v>
          </cell>
          <cell r="G27540">
            <v>0</v>
          </cell>
        </row>
        <row r="27541">
          <cell r="B27541">
            <v>16</v>
          </cell>
          <cell r="G27541">
            <v>0</v>
          </cell>
        </row>
        <row r="27542">
          <cell r="B27542">
            <v>17</v>
          </cell>
          <cell r="G27542">
            <v>0</v>
          </cell>
        </row>
        <row r="27543">
          <cell r="B27543">
            <v>17</v>
          </cell>
          <cell r="G27543">
            <v>0</v>
          </cell>
        </row>
        <row r="27544">
          <cell r="B27544">
            <v>17</v>
          </cell>
          <cell r="G27544">
            <v>0</v>
          </cell>
        </row>
        <row r="27545">
          <cell r="B27545">
            <v>17</v>
          </cell>
          <cell r="G27545">
            <v>0</v>
          </cell>
        </row>
        <row r="27546">
          <cell r="B27546">
            <v>17</v>
          </cell>
          <cell r="G27546">
            <v>0</v>
          </cell>
        </row>
        <row r="27547">
          <cell r="B27547">
            <v>17</v>
          </cell>
          <cell r="G27547">
            <v>0</v>
          </cell>
        </row>
        <row r="27548">
          <cell r="B27548">
            <v>17</v>
          </cell>
          <cell r="G27548">
            <v>0</v>
          </cell>
        </row>
        <row r="27549">
          <cell r="B27549">
            <v>17</v>
          </cell>
          <cell r="G27549">
            <v>0</v>
          </cell>
        </row>
        <row r="27550">
          <cell r="B27550">
            <v>17</v>
          </cell>
          <cell r="G27550">
            <v>0</v>
          </cell>
        </row>
        <row r="27551">
          <cell r="B27551">
            <v>17</v>
          </cell>
          <cell r="G27551">
            <v>0</v>
          </cell>
        </row>
        <row r="27552">
          <cell r="B27552">
            <v>17</v>
          </cell>
          <cell r="G27552">
            <v>0</v>
          </cell>
        </row>
        <row r="27553">
          <cell r="B27553">
            <v>17</v>
          </cell>
          <cell r="G27553">
            <v>0</v>
          </cell>
        </row>
        <row r="27554">
          <cell r="B27554">
            <v>18</v>
          </cell>
          <cell r="G27554">
            <v>0</v>
          </cell>
        </row>
        <row r="27555">
          <cell r="B27555">
            <v>18</v>
          </cell>
          <cell r="G27555">
            <v>0</v>
          </cell>
        </row>
        <row r="27556">
          <cell r="B27556">
            <v>18</v>
          </cell>
          <cell r="G27556">
            <v>0</v>
          </cell>
        </row>
        <row r="27557">
          <cell r="B27557">
            <v>18</v>
          </cell>
          <cell r="G27557">
            <v>0</v>
          </cell>
        </row>
        <row r="27558">
          <cell r="B27558">
            <v>18</v>
          </cell>
          <cell r="G27558">
            <v>0</v>
          </cell>
        </row>
        <row r="27559">
          <cell r="B27559">
            <v>18</v>
          </cell>
          <cell r="G27559">
            <v>0</v>
          </cell>
        </row>
        <row r="27560">
          <cell r="B27560">
            <v>18</v>
          </cell>
          <cell r="G27560">
            <v>0</v>
          </cell>
        </row>
        <row r="27561">
          <cell r="B27561">
            <v>18</v>
          </cell>
          <cell r="G27561">
            <v>0</v>
          </cell>
        </row>
        <row r="27562">
          <cell r="B27562">
            <v>18</v>
          </cell>
          <cell r="G27562">
            <v>0</v>
          </cell>
        </row>
        <row r="27563">
          <cell r="B27563">
            <v>18</v>
          </cell>
          <cell r="G27563">
            <v>0</v>
          </cell>
        </row>
        <row r="27564">
          <cell r="B27564">
            <v>18</v>
          </cell>
          <cell r="G27564">
            <v>0</v>
          </cell>
        </row>
        <row r="27565">
          <cell r="B27565">
            <v>18</v>
          </cell>
          <cell r="G27565">
            <v>0</v>
          </cell>
        </row>
        <row r="27566">
          <cell r="B27566">
            <v>19</v>
          </cell>
          <cell r="G27566">
            <v>0</v>
          </cell>
        </row>
        <row r="27567">
          <cell r="B27567">
            <v>19</v>
          </cell>
          <cell r="G27567">
            <v>0</v>
          </cell>
        </row>
        <row r="27568">
          <cell r="B27568">
            <v>19</v>
          </cell>
          <cell r="G27568">
            <v>0</v>
          </cell>
        </row>
        <row r="27569">
          <cell r="B27569">
            <v>19</v>
          </cell>
          <cell r="G27569">
            <v>0</v>
          </cell>
        </row>
        <row r="27570">
          <cell r="B27570">
            <v>19</v>
          </cell>
          <cell r="G27570">
            <v>0</v>
          </cell>
        </row>
        <row r="27571">
          <cell r="B27571">
            <v>19</v>
          </cell>
          <cell r="G27571">
            <v>0</v>
          </cell>
        </row>
        <row r="27572">
          <cell r="B27572">
            <v>19</v>
          </cell>
          <cell r="G27572">
            <v>0</v>
          </cell>
        </row>
        <row r="27573">
          <cell r="B27573">
            <v>19</v>
          </cell>
          <cell r="G27573">
            <v>0</v>
          </cell>
        </row>
        <row r="27574">
          <cell r="B27574">
            <v>19</v>
          </cell>
          <cell r="G27574">
            <v>0</v>
          </cell>
        </row>
        <row r="27575">
          <cell r="B27575">
            <v>19</v>
          </cell>
          <cell r="G27575">
            <v>0</v>
          </cell>
        </row>
        <row r="27576">
          <cell r="B27576">
            <v>19</v>
          </cell>
          <cell r="G27576">
            <v>0</v>
          </cell>
        </row>
        <row r="27577">
          <cell r="B27577">
            <v>19</v>
          </cell>
          <cell r="G27577">
            <v>0</v>
          </cell>
        </row>
        <row r="27578">
          <cell r="B27578">
            <v>20</v>
          </cell>
          <cell r="G27578">
            <v>0</v>
          </cell>
        </row>
        <row r="27579">
          <cell r="B27579">
            <v>20</v>
          </cell>
          <cell r="G27579">
            <v>0</v>
          </cell>
        </row>
        <row r="27580">
          <cell r="B27580">
            <v>20</v>
          </cell>
          <cell r="G27580">
            <v>0</v>
          </cell>
        </row>
        <row r="27581">
          <cell r="B27581">
            <v>20</v>
          </cell>
          <cell r="G27581">
            <v>0</v>
          </cell>
        </row>
        <row r="27582">
          <cell r="B27582">
            <v>20</v>
          </cell>
          <cell r="G27582">
            <v>0</v>
          </cell>
        </row>
        <row r="27583">
          <cell r="B27583">
            <v>20</v>
          </cell>
          <cell r="G27583">
            <v>0</v>
          </cell>
        </row>
        <row r="27584">
          <cell r="B27584">
            <v>20</v>
          </cell>
          <cell r="G27584">
            <v>0</v>
          </cell>
        </row>
        <row r="27585">
          <cell r="B27585">
            <v>20</v>
          </cell>
          <cell r="G27585">
            <v>0</v>
          </cell>
        </row>
        <row r="27586">
          <cell r="B27586">
            <v>20</v>
          </cell>
          <cell r="G27586">
            <v>0</v>
          </cell>
        </row>
        <row r="27587">
          <cell r="B27587">
            <v>20</v>
          </cell>
          <cell r="G27587">
            <v>0</v>
          </cell>
        </row>
        <row r="27588">
          <cell r="B27588">
            <v>20</v>
          </cell>
          <cell r="G27588">
            <v>0</v>
          </cell>
        </row>
        <row r="27589">
          <cell r="B27589">
            <v>20</v>
          </cell>
          <cell r="G27589">
            <v>0</v>
          </cell>
        </row>
        <row r="27590">
          <cell r="B27590">
            <v>21</v>
          </cell>
          <cell r="G27590">
            <v>0</v>
          </cell>
        </row>
        <row r="27591">
          <cell r="B27591">
            <v>21</v>
          </cell>
          <cell r="G27591">
            <v>0</v>
          </cell>
        </row>
        <row r="27592">
          <cell r="B27592">
            <v>21</v>
          </cell>
          <cell r="G27592">
            <v>0</v>
          </cell>
        </row>
        <row r="27593">
          <cell r="B27593">
            <v>21</v>
          </cell>
          <cell r="G27593">
            <v>0</v>
          </cell>
        </row>
        <row r="27594">
          <cell r="B27594">
            <v>21</v>
          </cell>
          <cell r="G27594">
            <v>0</v>
          </cell>
        </row>
        <row r="27595">
          <cell r="B27595">
            <v>21</v>
          </cell>
          <cell r="G27595">
            <v>0</v>
          </cell>
        </row>
        <row r="27596">
          <cell r="B27596">
            <v>21</v>
          </cell>
          <cell r="G27596">
            <v>0</v>
          </cell>
        </row>
        <row r="27597">
          <cell r="B27597">
            <v>21</v>
          </cell>
          <cell r="G27597">
            <v>0</v>
          </cell>
        </row>
        <row r="27598">
          <cell r="B27598">
            <v>21</v>
          </cell>
          <cell r="G27598">
            <v>0</v>
          </cell>
        </row>
        <row r="27599">
          <cell r="B27599">
            <v>21</v>
          </cell>
          <cell r="G27599">
            <v>0</v>
          </cell>
        </row>
        <row r="27600">
          <cell r="B27600">
            <v>21</v>
          </cell>
          <cell r="G27600">
            <v>0</v>
          </cell>
        </row>
        <row r="27601">
          <cell r="B27601">
            <v>21</v>
          </cell>
          <cell r="G27601">
            <v>0</v>
          </cell>
        </row>
        <row r="27602">
          <cell r="B27602">
            <v>22</v>
          </cell>
          <cell r="G27602">
            <v>0</v>
          </cell>
        </row>
        <row r="27603">
          <cell r="B27603">
            <v>22</v>
          </cell>
          <cell r="G27603">
            <v>0</v>
          </cell>
        </row>
        <row r="27604">
          <cell r="B27604">
            <v>22</v>
          </cell>
          <cell r="G27604">
            <v>0</v>
          </cell>
        </row>
        <row r="27605">
          <cell r="B27605">
            <v>22</v>
          </cell>
          <cell r="G27605">
            <v>0</v>
          </cell>
        </row>
        <row r="27606">
          <cell r="B27606">
            <v>22</v>
          </cell>
          <cell r="G27606">
            <v>0</v>
          </cell>
        </row>
        <row r="27607">
          <cell r="B27607">
            <v>22</v>
          </cell>
          <cell r="G27607">
            <v>0</v>
          </cell>
        </row>
        <row r="27608">
          <cell r="B27608">
            <v>22</v>
          </cell>
          <cell r="G27608">
            <v>0</v>
          </cell>
        </row>
        <row r="27609">
          <cell r="B27609">
            <v>22</v>
          </cell>
          <cell r="G27609">
            <v>0</v>
          </cell>
        </row>
        <row r="27610">
          <cell r="B27610">
            <v>22</v>
          </cell>
          <cell r="G27610">
            <v>0</v>
          </cell>
        </row>
        <row r="27611">
          <cell r="B27611">
            <v>22</v>
          </cell>
          <cell r="G27611">
            <v>0</v>
          </cell>
        </row>
        <row r="27612">
          <cell r="B27612">
            <v>22</v>
          </cell>
          <cell r="G27612">
            <v>0</v>
          </cell>
        </row>
        <row r="27613">
          <cell r="B27613">
            <v>22</v>
          </cell>
          <cell r="G27613">
            <v>0</v>
          </cell>
        </row>
        <row r="27614">
          <cell r="B27614">
            <v>23</v>
          </cell>
          <cell r="G27614">
            <v>0</v>
          </cell>
        </row>
        <row r="27615">
          <cell r="B27615">
            <v>23</v>
          </cell>
          <cell r="G27615">
            <v>0</v>
          </cell>
        </row>
        <row r="27616">
          <cell r="B27616">
            <v>23</v>
          </cell>
          <cell r="G27616">
            <v>0</v>
          </cell>
        </row>
        <row r="27617">
          <cell r="B27617">
            <v>23</v>
          </cell>
          <cell r="G27617">
            <v>0</v>
          </cell>
        </row>
        <row r="27618">
          <cell r="B27618">
            <v>23</v>
          </cell>
          <cell r="G27618">
            <v>0</v>
          </cell>
        </row>
        <row r="27619">
          <cell r="B27619">
            <v>23</v>
          </cell>
          <cell r="G27619">
            <v>0</v>
          </cell>
        </row>
        <row r="27620">
          <cell r="B27620">
            <v>23</v>
          </cell>
          <cell r="G27620">
            <v>0</v>
          </cell>
        </row>
        <row r="27621">
          <cell r="B27621">
            <v>23</v>
          </cell>
          <cell r="G27621">
            <v>0</v>
          </cell>
        </row>
        <row r="27622">
          <cell r="B27622">
            <v>23</v>
          </cell>
          <cell r="G27622">
            <v>0</v>
          </cell>
        </row>
        <row r="27623">
          <cell r="B27623">
            <v>23</v>
          </cell>
          <cell r="G27623">
            <v>0</v>
          </cell>
        </row>
        <row r="27624">
          <cell r="B27624">
            <v>23</v>
          </cell>
          <cell r="G27624">
            <v>0</v>
          </cell>
        </row>
        <row r="27625">
          <cell r="B27625">
            <v>23</v>
          </cell>
          <cell r="G27625">
            <v>0</v>
          </cell>
        </row>
        <row r="27626">
          <cell r="B27626">
            <v>24</v>
          </cell>
          <cell r="G27626">
            <v>0</v>
          </cell>
        </row>
        <row r="27627">
          <cell r="B27627">
            <v>24</v>
          </cell>
          <cell r="G27627">
            <v>0</v>
          </cell>
        </row>
        <row r="27628">
          <cell r="B27628">
            <v>24</v>
          </cell>
          <cell r="G27628">
            <v>0</v>
          </cell>
        </row>
        <row r="27629">
          <cell r="B27629">
            <v>24</v>
          </cell>
          <cell r="G27629">
            <v>0</v>
          </cell>
        </row>
        <row r="27630">
          <cell r="B27630">
            <v>24</v>
          </cell>
          <cell r="G27630">
            <v>0</v>
          </cell>
        </row>
        <row r="27631">
          <cell r="B27631">
            <v>24</v>
          </cell>
          <cell r="G27631">
            <v>0</v>
          </cell>
        </row>
        <row r="27632">
          <cell r="B27632">
            <v>24</v>
          </cell>
          <cell r="G27632">
            <v>0</v>
          </cell>
        </row>
        <row r="27633">
          <cell r="B27633">
            <v>24</v>
          </cell>
          <cell r="G27633">
            <v>0</v>
          </cell>
        </row>
        <row r="27634">
          <cell r="B27634">
            <v>24</v>
          </cell>
          <cell r="G27634">
            <v>0</v>
          </cell>
        </row>
        <row r="27635">
          <cell r="B27635">
            <v>24</v>
          </cell>
          <cell r="G27635">
            <v>0</v>
          </cell>
        </row>
        <row r="27636">
          <cell r="B27636">
            <v>24</v>
          </cell>
          <cell r="G27636">
            <v>0</v>
          </cell>
        </row>
        <row r="27637">
          <cell r="B27637">
            <v>24</v>
          </cell>
          <cell r="G27637">
            <v>0</v>
          </cell>
        </row>
        <row r="27638">
          <cell r="B27638">
            <v>1</v>
          </cell>
          <cell r="G27638">
            <v>0</v>
          </cell>
        </row>
        <row r="27639">
          <cell r="B27639">
            <v>1</v>
          </cell>
          <cell r="G27639">
            <v>0</v>
          </cell>
        </row>
        <row r="27640">
          <cell r="B27640">
            <v>1</v>
          </cell>
          <cell r="G27640">
            <v>0</v>
          </cell>
        </row>
        <row r="27641">
          <cell r="B27641">
            <v>1</v>
          </cell>
          <cell r="G27641">
            <v>0</v>
          </cell>
        </row>
        <row r="27642">
          <cell r="B27642">
            <v>1</v>
          </cell>
          <cell r="G27642">
            <v>0</v>
          </cell>
        </row>
        <row r="27643">
          <cell r="B27643">
            <v>1</v>
          </cell>
          <cell r="G27643">
            <v>0</v>
          </cell>
        </row>
        <row r="27644">
          <cell r="B27644">
            <v>1</v>
          </cell>
          <cell r="G27644">
            <v>0</v>
          </cell>
        </row>
        <row r="27645">
          <cell r="B27645">
            <v>1</v>
          </cell>
          <cell r="G27645">
            <v>0</v>
          </cell>
        </row>
        <row r="27646">
          <cell r="B27646">
            <v>1</v>
          </cell>
          <cell r="G27646">
            <v>0</v>
          </cell>
        </row>
        <row r="27647">
          <cell r="B27647">
            <v>1</v>
          </cell>
          <cell r="G27647">
            <v>0</v>
          </cell>
        </row>
        <row r="27648">
          <cell r="B27648">
            <v>1</v>
          </cell>
          <cell r="G27648">
            <v>0</v>
          </cell>
        </row>
        <row r="27649">
          <cell r="B27649">
            <v>1</v>
          </cell>
          <cell r="G27649">
            <v>0</v>
          </cell>
        </row>
        <row r="27650">
          <cell r="B27650">
            <v>2</v>
          </cell>
          <cell r="G27650">
            <v>0</v>
          </cell>
        </row>
        <row r="27651">
          <cell r="B27651">
            <v>2</v>
          </cell>
          <cell r="G27651">
            <v>0</v>
          </cell>
        </row>
        <row r="27652">
          <cell r="B27652">
            <v>2</v>
          </cell>
          <cell r="G27652">
            <v>0</v>
          </cell>
        </row>
        <row r="27653">
          <cell r="B27653">
            <v>2</v>
          </cell>
          <cell r="G27653">
            <v>0</v>
          </cell>
        </row>
        <row r="27654">
          <cell r="B27654">
            <v>2</v>
          </cell>
          <cell r="G27654">
            <v>0</v>
          </cell>
        </row>
        <row r="27655">
          <cell r="B27655">
            <v>2</v>
          </cell>
          <cell r="G27655">
            <v>0</v>
          </cell>
        </row>
        <row r="27656">
          <cell r="B27656">
            <v>2</v>
          </cell>
          <cell r="G27656">
            <v>0</v>
          </cell>
        </row>
        <row r="27657">
          <cell r="B27657">
            <v>2</v>
          </cell>
          <cell r="G27657">
            <v>0</v>
          </cell>
        </row>
        <row r="27658">
          <cell r="B27658">
            <v>2</v>
          </cell>
          <cell r="G27658">
            <v>0</v>
          </cell>
        </row>
        <row r="27659">
          <cell r="B27659">
            <v>2</v>
          </cell>
          <cell r="G27659">
            <v>0</v>
          </cell>
        </row>
        <row r="27660">
          <cell r="B27660">
            <v>2</v>
          </cell>
          <cell r="G27660">
            <v>0</v>
          </cell>
        </row>
        <row r="27661">
          <cell r="B27661">
            <v>2</v>
          </cell>
          <cell r="G27661">
            <v>0</v>
          </cell>
        </row>
        <row r="27662">
          <cell r="B27662">
            <v>3</v>
          </cell>
          <cell r="G27662">
            <v>0</v>
          </cell>
        </row>
        <row r="27663">
          <cell r="B27663">
            <v>3</v>
          </cell>
          <cell r="G27663">
            <v>0</v>
          </cell>
        </row>
        <row r="27664">
          <cell r="B27664">
            <v>3</v>
          </cell>
          <cell r="G27664">
            <v>0</v>
          </cell>
        </row>
        <row r="27665">
          <cell r="B27665">
            <v>3</v>
          </cell>
          <cell r="G27665">
            <v>0</v>
          </cell>
        </row>
        <row r="27666">
          <cell r="B27666">
            <v>3</v>
          </cell>
          <cell r="G27666">
            <v>0</v>
          </cell>
        </row>
        <row r="27667">
          <cell r="B27667">
            <v>3</v>
          </cell>
          <cell r="G27667">
            <v>0</v>
          </cell>
        </row>
        <row r="27668">
          <cell r="B27668">
            <v>3</v>
          </cell>
          <cell r="G27668">
            <v>0</v>
          </cell>
        </row>
        <row r="27669">
          <cell r="B27669">
            <v>3</v>
          </cell>
          <cell r="G27669">
            <v>0</v>
          </cell>
        </row>
        <row r="27670">
          <cell r="B27670">
            <v>3</v>
          </cell>
          <cell r="G27670">
            <v>0</v>
          </cell>
        </row>
        <row r="27671">
          <cell r="B27671">
            <v>3</v>
          </cell>
          <cell r="G27671">
            <v>0</v>
          </cell>
        </row>
        <row r="27672">
          <cell r="B27672">
            <v>3</v>
          </cell>
          <cell r="G27672">
            <v>0</v>
          </cell>
        </row>
        <row r="27673">
          <cell r="B27673">
            <v>3</v>
          </cell>
          <cell r="G27673">
            <v>0</v>
          </cell>
        </row>
        <row r="27674">
          <cell r="B27674">
            <v>4</v>
          </cell>
          <cell r="G27674">
            <v>0</v>
          </cell>
        </row>
        <row r="27675">
          <cell r="B27675">
            <v>4</v>
          </cell>
          <cell r="G27675">
            <v>0</v>
          </cell>
        </row>
        <row r="27676">
          <cell r="B27676">
            <v>4</v>
          </cell>
          <cell r="G27676">
            <v>0</v>
          </cell>
        </row>
        <row r="27677">
          <cell r="B27677">
            <v>4</v>
          </cell>
          <cell r="G27677">
            <v>0</v>
          </cell>
        </row>
        <row r="27678">
          <cell r="B27678">
            <v>4</v>
          </cell>
          <cell r="G27678">
            <v>0</v>
          </cell>
        </row>
        <row r="27679">
          <cell r="B27679">
            <v>4</v>
          </cell>
          <cell r="G27679">
            <v>0</v>
          </cell>
        </row>
        <row r="27680">
          <cell r="B27680">
            <v>4</v>
          </cell>
          <cell r="G27680">
            <v>0</v>
          </cell>
        </row>
        <row r="27681">
          <cell r="B27681">
            <v>4</v>
          </cell>
          <cell r="G27681">
            <v>0</v>
          </cell>
        </row>
        <row r="27682">
          <cell r="B27682">
            <v>4</v>
          </cell>
          <cell r="G27682">
            <v>0</v>
          </cell>
        </row>
        <row r="27683">
          <cell r="B27683">
            <v>4</v>
          </cell>
          <cell r="G27683">
            <v>0</v>
          </cell>
        </row>
        <row r="27684">
          <cell r="B27684">
            <v>4</v>
          </cell>
          <cell r="G27684">
            <v>0</v>
          </cell>
        </row>
        <row r="27685">
          <cell r="B27685">
            <v>4</v>
          </cell>
          <cell r="G27685">
            <v>0</v>
          </cell>
        </row>
        <row r="27686">
          <cell r="B27686">
            <v>5</v>
          </cell>
          <cell r="G27686">
            <v>0</v>
          </cell>
        </row>
        <row r="27687">
          <cell r="B27687">
            <v>5</v>
          </cell>
          <cell r="G27687">
            <v>0</v>
          </cell>
        </row>
        <row r="27688">
          <cell r="B27688">
            <v>5</v>
          </cell>
          <cell r="G27688">
            <v>0</v>
          </cell>
        </row>
        <row r="27689">
          <cell r="B27689">
            <v>5</v>
          </cell>
          <cell r="G27689">
            <v>0</v>
          </cell>
        </row>
        <row r="27690">
          <cell r="B27690">
            <v>5</v>
          </cell>
          <cell r="G27690">
            <v>0</v>
          </cell>
        </row>
        <row r="27691">
          <cell r="B27691">
            <v>5</v>
          </cell>
          <cell r="G27691">
            <v>0</v>
          </cell>
        </row>
        <row r="27692">
          <cell r="B27692">
            <v>5</v>
          </cell>
          <cell r="G27692">
            <v>0</v>
          </cell>
        </row>
        <row r="27693">
          <cell r="B27693">
            <v>5</v>
          </cell>
          <cell r="G27693">
            <v>0</v>
          </cell>
        </row>
        <row r="27694">
          <cell r="B27694">
            <v>5</v>
          </cell>
          <cell r="G27694">
            <v>0</v>
          </cell>
        </row>
        <row r="27695">
          <cell r="B27695">
            <v>5</v>
          </cell>
          <cell r="G27695">
            <v>0</v>
          </cell>
        </row>
        <row r="27696">
          <cell r="B27696">
            <v>5</v>
          </cell>
          <cell r="G27696">
            <v>0</v>
          </cell>
        </row>
        <row r="27697">
          <cell r="B27697">
            <v>5</v>
          </cell>
          <cell r="G27697">
            <v>0</v>
          </cell>
        </row>
        <row r="27698">
          <cell r="B27698">
            <v>6</v>
          </cell>
          <cell r="G27698">
            <v>0</v>
          </cell>
        </row>
        <row r="27699">
          <cell r="B27699">
            <v>6</v>
          </cell>
          <cell r="G27699">
            <v>0</v>
          </cell>
        </row>
        <row r="27700">
          <cell r="B27700">
            <v>6</v>
          </cell>
          <cell r="G27700">
            <v>0</v>
          </cell>
        </row>
        <row r="27701">
          <cell r="B27701">
            <v>6</v>
          </cell>
          <cell r="G27701">
            <v>0</v>
          </cell>
        </row>
        <row r="27702">
          <cell r="B27702">
            <v>6</v>
          </cell>
          <cell r="G27702">
            <v>0</v>
          </cell>
        </row>
        <row r="27703">
          <cell r="B27703">
            <v>6</v>
          </cell>
          <cell r="G27703">
            <v>0</v>
          </cell>
        </row>
        <row r="27704">
          <cell r="B27704">
            <v>6</v>
          </cell>
          <cell r="G27704">
            <v>0</v>
          </cell>
        </row>
        <row r="27705">
          <cell r="B27705">
            <v>6</v>
          </cell>
          <cell r="G27705">
            <v>0</v>
          </cell>
        </row>
        <row r="27706">
          <cell r="B27706">
            <v>6</v>
          </cell>
          <cell r="G27706">
            <v>0</v>
          </cell>
        </row>
        <row r="27707">
          <cell r="B27707">
            <v>6</v>
          </cell>
          <cell r="G27707">
            <v>0</v>
          </cell>
        </row>
        <row r="27708">
          <cell r="B27708">
            <v>6</v>
          </cell>
          <cell r="G27708">
            <v>0</v>
          </cell>
        </row>
        <row r="27709">
          <cell r="B27709">
            <v>6</v>
          </cell>
          <cell r="G27709">
            <v>0</v>
          </cell>
        </row>
        <row r="27710">
          <cell r="B27710">
            <v>7</v>
          </cell>
          <cell r="G27710">
            <v>0</v>
          </cell>
        </row>
        <row r="27711">
          <cell r="B27711">
            <v>7</v>
          </cell>
          <cell r="G27711">
            <v>0</v>
          </cell>
        </row>
        <row r="27712">
          <cell r="B27712">
            <v>7</v>
          </cell>
          <cell r="G27712">
            <v>0</v>
          </cell>
        </row>
        <row r="27713">
          <cell r="B27713">
            <v>7</v>
          </cell>
          <cell r="G27713">
            <v>0</v>
          </cell>
        </row>
        <row r="27714">
          <cell r="B27714">
            <v>7</v>
          </cell>
          <cell r="G27714">
            <v>0</v>
          </cell>
        </row>
        <row r="27715">
          <cell r="B27715">
            <v>7</v>
          </cell>
          <cell r="G27715">
            <v>0</v>
          </cell>
        </row>
        <row r="27716">
          <cell r="B27716">
            <v>7</v>
          </cell>
          <cell r="G27716">
            <v>0</v>
          </cell>
        </row>
        <row r="27717">
          <cell r="B27717">
            <v>7</v>
          </cell>
          <cell r="G27717">
            <v>0</v>
          </cell>
        </row>
        <row r="27718">
          <cell r="B27718">
            <v>7</v>
          </cell>
          <cell r="G27718">
            <v>0</v>
          </cell>
        </row>
        <row r="27719">
          <cell r="B27719">
            <v>7</v>
          </cell>
          <cell r="G27719">
            <v>0</v>
          </cell>
        </row>
        <row r="27720">
          <cell r="B27720">
            <v>7</v>
          </cell>
          <cell r="G27720">
            <v>0</v>
          </cell>
        </row>
        <row r="27721">
          <cell r="B27721">
            <v>7</v>
          </cell>
          <cell r="G27721">
            <v>0</v>
          </cell>
        </row>
        <row r="27722">
          <cell r="B27722">
            <v>8</v>
          </cell>
          <cell r="G27722">
            <v>0</v>
          </cell>
        </row>
        <row r="27723">
          <cell r="B27723">
            <v>8</v>
          </cell>
          <cell r="G27723">
            <v>0</v>
          </cell>
        </row>
        <row r="27724">
          <cell r="B27724">
            <v>8</v>
          </cell>
          <cell r="G27724">
            <v>0</v>
          </cell>
        </row>
        <row r="27725">
          <cell r="B27725">
            <v>8</v>
          </cell>
          <cell r="G27725">
            <v>0</v>
          </cell>
        </row>
        <row r="27726">
          <cell r="B27726">
            <v>8</v>
          </cell>
          <cell r="G27726">
            <v>0</v>
          </cell>
        </row>
        <row r="27727">
          <cell r="B27727">
            <v>8</v>
          </cell>
          <cell r="G27727">
            <v>0</v>
          </cell>
        </row>
        <row r="27728">
          <cell r="B27728">
            <v>8</v>
          </cell>
          <cell r="G27728">
            <v>0</v>
          </cell>
        </row>
        <row r="27729">
          <cell r="B27729">
            <v>8</v>
          </cell>
          <cell r="G27729">
            <v>0</v>
          </cell>
        </row>
        <row r="27730">
          <cell r="B27730">
            <v>8</v>
          </cell>
          <cell r="G27730">
            <v>0</v>
          </cell>
        </row>
        <row r="27731">
          <cell r="B27731">
            <v>8</v>
          </cell>
          <cell r="G27731">
            <v>0</v>
          </cell>
        </row>
        <row r="27732">
          <cell r="B27732">
            <v>8</v>
          </cell>
          <cell r="G27732">
            <v>0</v>
          </cell>
        </row>
        <row r="27733">
          <cell r="B27733">
            <v>8</v>
          </cell>
          <cell r="G27733">
            <v>0</v>
          </cell>
        </row>
        <row r="27734">
          <cell r="B27734">
            <v>9</v>
          </cell>
          <cell r="G27734">
            <v>0</v>
          </cell>
        </row>
        <row r="27735">
          <cell r="B27735">
            <v>9</v>
          </cell>
          <cell r="G27735">
            <v>0</v>
          </cell>
        </row>
        <row r="27736">
          <cell r="B27736">
            <v>9</v>
          </cell>
          <cell r="G27736">
            <v>0</v>
          </cell>
        </row>
        <row r="27737">
          <cell r="B27737">
            <v>9</v>
          </cell>
          <cell r="G27737">
            <v>0</v>
          </cell>
        </row>
        <row r="27738">
          <cell r="B27738">
            <v>9</v>
          </cell>
          <cell r="G27738">
            <v>0</v>
          </cell>
        </row>
        <row r="27739">
          <cell r="B27739">
            <v>9</v>
          </cell>
          <cell r="G27739">
            <v>0</v>
          </cell>
        </row>
        <row r="27740">
          <cell r="B27740">
            <v>9</v>
          </cell>
          <cell r="G27740">
            <v>0</v>
          </cell>
        </row>
        <row r="27741">
          <cell r="B27741">
            <v>9</v>
          </cell>
          <cell r="G27741">
            <v>0</v>
          </cell>
        </row>
        <row r="27742">
          <cell r="B27742">
            <v>9</v>
          </cell>
          <cell r="G27742">
            <v>0</v>
          </cell>
        </row>
        <row r="27743">
          <cell r="B27743">
            <v>9</v>
          </cell>
          <cell r="G27743">
            <v>0</v>
          </cell>
        </row>
        <row r="27744">
          <cell r="B27744">
            <v>9</v>
          </cell>
          <cell r="G27744">
            <v>0</v>
          </cell>
        </row>
        <row r="27745">
          <cell r="B27745">
            <v>9</v>
          </cell>
          <cell r="G27745">
            <v>0</v>
          </cell>
        </row>
        <row r="27746">
          <cell r="B27746">
            <v>10</v>
          </cell>
          <cell r="G27746">
            <v>0</v>
          </cell>
        </row>
        <row r="27747">
          <cell r="B27747">
            <v>10</v>
          </cell>
          <cell r="G27747">
            <v>0</v>
          </cell>
        </row>
        <row r="27748">
          <cell r="B27748">
            <v>10</v>
          </cell>
          <cell r="G27748">
            <v>0</v>
          </cell>
        </row>
        <row r="27749">
          <cell r="B27749">
            <v>10</v>
          </cell>
          <cell r="G27749">
            <v>0</v>
          </cell>
        </row>
        <row r="27750">
          <cell r="B27750">
            <v>10</v>
          </cell>
          <cell r="G27750">
            <v>0</v>
          </cell>
        </row>
        <row r="27751">
          <cell r="B27751">
            <v>10</v>
          </cell>
          <cell r="G27751">
            <v>0</v>
          </cell>
        </row>
        <row r="27752">
          <cell r="B27752">
            <v>10</v>
          </cell>
          <cell r="G27752">
            <v>0</v>
          </cell>
        </row>
        <row r="27753">
          <cell r="B27753">
            <v>10</v>
          </cell>
          <cell r="G27753">
            <v>0</v>
          </cell>
        </row>
        <row r="27754">
          <cell r="B27754">
            <v>10</v>
          </cell>
          <cell r="G27754">
            <v>0</v>
          </cell>
        </row>
        <row r="27755">
          <cell r="B27755">
            <v>10</v>
          </cell>
          <cell r="G27755">
            <v>0</v>
          </cell>
        </row>
        <row r="27756">
          <cell r="B27756">
            <v>10</v>
          </cell>
          <cell r="G27756">
            <v>0</v>
          </cell>
        </row>
        <row r="27757">
          <cell r="B27757">
            <v>10</v>
          </cell>
          <cell r="G27757">
            <v>0</v>
          </cell>
        </row>
        <row r="27758">
          <cell r="B27758">
            <v>11</v>
          </cell>
          <cell r="G27758">
            <v>0</v>
          </cell>
        </row>
        <row r="27759">
          <cell r="B27759">
            <v>11</v>
          </cell>
          <cell r="G27759">
            <v>0</v>
          </cell>
        </row>
        <row r="27760">
          <cell r="B27760">
            <v>11</v>
          </cell>
          <cell r="G27760">
            <v>0</v>
          </cell>
        </row>
        <row r="27761">
          <cell r="B27761">
            <v>11</v>
          </cell>
          <cell r="G27761">
            <v>0</v>
          </cell>
        </row>
        <row r="27762">
          <cell r="B27762">
            <v>11</v>
          </cell>
          <cell r="G27762">
            <v>0</v>
          </cell>
        </row>
        <row r="27763">
          <cell r="B27763">
            <v>11</v>
          </cell>
          <cell r="G27763">
            <v>0</v>
          </cell>
        </row>
        <row r="27764">
          <cell r="B27764">
            <v>11</v>
          </cell>
          <cell r="G27764">
            <v>0</v>
          </cell>
        </row>
        <row r="27765">
          <cell r="B27765">
            <v>11</v>
          </cell>
          <cell r="G27765">
            <v>0</v>
          </cell>
        </row>
        <row r="27766">
          <cell r="B27766">
            <v>11</v>
          </cell>
          <cell r="G27766">
            <v>0</v>
          </cell>
        </row>
        <row r="27767">
          <cell r="B27767">
            <v>11</v>
          </cell>
          <cell r="G27767">
            <v>0</v>
          </cell>
        </row>
        <row r="27768">
          <cell r="B27768">
            <v>11</v>
          </cell>
          <cell r="G27768">
            <v>0</v>
          </cell>
        </row>
        <row r="27769">
          <cell r="B27769">
            <v>11</v>
          </cell>
          <cell r="G27769">
            <v>0</v>
          </cell>
        </row>
        <row r="27770">
          <cell r="B27770">
            <v>12</v>
          </cell>
          <cell r="G27770">
            <v>0</v>
          </cell>
        </row>
        <row r="27771">
          <cell r="B27771">
            <v>12</v>
          </cell>
          <cell r="G27771">
            <v>0</v>
          </cell>
        </row>
        <row r="27772">
          <cell r="B27772">
            <v>12</v>
          </cell>
          <cell r="G27772">
            <v>0</v>
          </cell>
        </row>
        <row r="27773">
          <cell r="B27773">
            <v>12</v>
          </cell>
          <cell r="G27773">
            <v>0</v>
          </cell>
        </row>
        <row r="27774">
          <cell r="B27774">
            <v>12</v>
          </cell>
          <cell r="G27774">
            <v>0</v>
          </cell>
        </row>
        <row r="27775">
          <cell r="B27775">
            <v>12</v>
          </cell>
          <cell r="G27775">
            <v>0</v>
          </cell>
        </row>
        <row r="27776">
          <cell r="B27776">
            <v>12</v>
          </cell>
          <cell r="G27776">
            <v>0</v>
          </cell>
        </row>
        <row r="27777">
          <cell r="B27777">
            <v>12</v>
          </cell>
          <cell r="G27777">
            <v>0</v>
          </cell>
        </row>
        <row r="27778">
          <cell r="B27778">
            <v>12</v>
          </cell>
          <cell r="G27778">
            <v>0</v>
          </cell>
        </row>
        <row r="27779">
          <cell r="B27779">
            <v>12</v>
          </cell>
          <cell r="G27779">
            <v>0</v>
          </cell>
        </row>
        <row r="27780">
          <cell r="B27780">
            <v>12</v>
          </cell>
          <cell r="G27780">
            <v>0</v>
          </cell>
        </row>
        <row r="27781">
          <cell r="B27781">
            <v>12</v>
          </cell>
          <cell r="G27781">
            <v>0</v>
          </cell>
        </row>
        <row r="27782">
          <cell r="B27782">
            <v>13</v>
          </cell>
          <cell r="G27782">
            <v>0</v>
          </cell>
        </row>
        <row r="27783">
          <cell r="B27783">
            <v>13</v>
          </cell>
          <cell r="G27783">
            <v>0</v>
          </cell>
        </row>
        <row r="27784">
          <cell r="B27784">
            <v>13</v>
          </cell>
          <cell r="G27784">
            <v>0</v>
          </cell>
        </row>
        <row r="27785">
          <cell r="B27785">
            <v>13</v>
          </cell>
          <cell r="G27785">
            <v>0</v>
          </cell>
        </row>
        <row r="27786">
          <cell r="B27786">
            <v>13</v>
          </cell>
          <cell r="G27786">
            <v>0</v>
          </cell>
        </row>
        <row r="27787">
          <cell r="B27787">
            <v>13</v>
          </cell>
          <cell r="G27787">
            <v>0</v>
          </cell>
        </row>
        <row r="27788">
          <cell r="B27788">
            <v>13</v>
          </cell>
          <cell r="G27788">
            <v>0</v>
          </cell>
        </row>
        <row r="27789">
          <cell r="B27789">
            <v>13</v>
          </cell>
          <cell r="G27789">
            <v>0</v>
          </cell>
        </row>
        <row r="27790">
          <cell r="B27790">
            <v>13</v>
          </cell>
          <cell r="G27790">
            <v>0</v>
          </cell>
        </row>
        <row r="27791">
          <cell r="B27791">
            <v>13</v>
          </cell>
          <cell r="G27791">
            <v>0</v>
          </cell>
        </row>
        <row r="27792">
          <cell r="B27792">
            <v>13</v>
          </cell>
          <cell r="G27792">
            <v>0</v>
          </cell>
        </row>
        <row r="27793">
          <cell r="B27793">
            <v>13</v>
          </cell>
          <cell r="G27793">
            <v>0</v>
          </cell>
        </row>
        <row r="27794">
          <cell r="B27794">
            <v>14</v>
          </cell>
          <cell r="G27794">
            <v>0</v>
          </cell>
        </row>
        <row r="27795">
          <cell r="B27795">
            <v>14</v>
          </cell>
          <cell r="G27795">
            <v>0</v>
          </cell>
        </row>
        <row r="27796">
          <cell r="B27796">
            <v>14</v>
          </cell>
          <cell r="G27796">
            <v>0</v>
          </cell>
        </row>
        <row r="27797">
          <cell r="B27797">
            <v>14</v>
          </cell>
          <cell r="G27797">
            <v>0</v>
          </cell>
        </row>
        <row r="27798">
          <cell r="B27798">
            <v>14</v>
          </cell>
          <cell r="G27798">
            <v>0</v>
          </cell>
        </row>
        <row r="27799">
          <cell r="B27799">
            <v>14</v>
          </cell>
          <cell r="G27799">
            <v>0</v>
          </cell>
        </row>
        <row r="27800">
          <cell r="B27800">
            <v>14</v>
          </cell>
          <cell r="G27800">
            <v>0</v>
          </cell>
        </row>
        <row r="27801">
          <cell r="B27801">
            <v>14</v>
          </cell>
          <cell r="G27801">
            <v>0</v>
          </cell>
        </row>
        <row r="27802">
          <cell r="B27802">
            <v>14</v>
          </cell>
          <cell r="G27802">
            <v>0</v>
          </cell>
        </row>
        <row r="27803">
          <cell r="B27803">
            <v>14</v>
          </cell>
          <cell r="G27803">
            <v>0</v>
          </cell>
        </row>
        <row r="27804">
          <cell r="B27804">
            <v>14</v>
          </cell>
          <cell r="G27804">
            <v>0</v>
          </cell>
        </row>
        <row r="27805">
          <cell r="B27805">
            <v>14</v>
          </cell>
          <cell r="G27805">
            <v>0</v>
          </cell>
        </row>
        <row r="27806">
          <cell r="B27806">
            <v>15</v>
          </cell>
          <cell r="G27806">
            <v>0</v>
          </cell>
        </row>
        <row r="27807">
          <cell r="B27807">
            <v>15</v>
          </cell>
          <cell r="G27807">
            <v>0</v>
          </cell>
        </row>
        <row r="27808">
          <cell r="B27808">
            <v>15</v>
          </cell>
          <cell r="G27808">
            <v>0</v>
          </cell>
        </row>
        <row r="27809">
          <cell r="B27809">
            <v>15</v>
          </cell>
          <cell r="G27809">
            <v>0</v>
          </cell>
        </row>
        <row r="27810">
          <cell r="B27810">
            <v>15</v>
          </cell>
          <cell r="G27810">
            <v>0</v>
          </cell>
        </row>
        <row r="27811">
          <cell r="B27811">
            <v>15</v>
          </cell>
          <cell r="G27811">
            <v>0</v>
          </cell>
        </row>
        <row r="27812">
          <cell r="B27812">
            <v>15</v>
          </cell>
          <cell r="G27812">
            <v>0</v>
          </cell>
        </row>
        <row r="27813">
          <cell r="B27813">
            <v>15</v>
          </cell>
          <cell r="G27813">
            <v>0</v>
          </cell>
        </row>
        <row r="27814">
          <cell r="B27814">
            <v>15</v>
          </cell>
          <cell r="G27814">
            <v>0</v>
          </cell>
        </row>
        <row r="27815">
          <cell r="B27815">
            <v>15</v>
          </cell>
          <cell r="G27815">
            <v>0</v>
          </cell>
        </row>
        <row r="27816">
          <cell r="B27816">
            <v>15</v>
          </cell>
          <cell r="G27816">
            <v>0</v>
          </cell>
        </row>
        <row r="27817">
          <cell r="B27817">
            <v>15</v>
          </cell>
          <cell r="G27817">
            <v>0</v>
          </cell>
        </row>
        <row r="27818">
          <cell r="B27818">
            <v>16</v>
          </cell>
          <cell r="G27818">
            <v>0</v>
          </cell>
        </row>
        <row r="27819">
          <cell r="B27819">
            <v>16</v>
          </cell>
          <cell r="G27819">
            <v>0</v>
          </cell>
        </row>
        <row r="27820">
          <cell r="B27820">
            <v>16</v>
          </cell>
          <cell r="G27820">
            <v>0</v>
          </cell>
        </row>
        <row r="27821">
          <cell r="B27821">
            <v>16</v>
          </cell>
          <cell r="G27821">
            <v>0</v>
          </cell>
        </row>
        <row r="27822">
          <cell r="B27822">
            <v>16</v>
          </cell>
          <cell r="G27822">
            <v>0</v>
          </cell>
        </row>
        <row r="27823">
          <cell r="B27823">
            <v>16</v>
          </cell>
          <cell r="G27823">
            <v>0</v>
          </cell>
        </row>
        <row r="27824">
          <cell r="B27824">
            <v>16</v>
          </cell>
          <cell r="G27824">
            <v>1</v>
          </cell>
        </row>
        <row r="27825">
          <cell r="B27825">
            <v>16</v>
          </cell>
          <cell r="G27825">
            <v>1</v>
          </cell>
        </row>
        <row r="27826">
          <cell r="B27826">
            <v>16</v>
          </cell>
          <cell r="G27826">
            <v>0</v>
          </cell>
        </row>
        <row r="27827">
          <cell r="B27827">
            <v>16</v>
          </cell>
          <cell r="G27827">
            <v>0</v>
          </cell>
        </row>
        <row r="27828">
          <cell r="B27828">
            <v>16</v>
          </cell>
          <cell r="G27828">
            <v>0</v>
          </cell>
        </row>
        <row r="27829">
          <cell r="B27829">
            <v>16</v>
          </cell>
          <cell r="G27829">
            <v>1</v>
          </cell>
        </row>
        <row r="27830">
          <cell r="B27830">
            <v>17</v>
          </cell>
          <cell r="G27830">
            <v>1</v>
          </cell>
        </row>
        <row r="27831">
          <cell r="B27831">
            <v>17</v>
          </cell>
          <cell r="G27831">
            <v>1</v>
          </cell>
        </row>
        <row r="27832">
          <cell r="B27832">
            <v>17</v>
          </cell>
          <cell r="G27832">
            <v>1</v>
          </cell>
        </row>
        <row r="27833">
          <cell r="B27833">
            <v>17</v>
          </cell>
          <cell r="G27833">
            <v>1</v>
          </cell>
        </row>
        <row r="27834">
          <cell r="B27834">
            <v>17</v>
          </cell>
          <cell r="G27834">
            <v>0</v>
          </cell>
        </row>
        <row r="27835">
          <cell r="B27835">
            <v>17</v>
          </cell>
          <cell r="G27835">
            <v>1</v>
          </cell>
        </row>
        <row r="27836">
          <cell r="B27836">
            <v>17</v>
          </cell>
          <cell r="G27836">
            <v>1</v>
          </cell>
        </row>
        <row r="27837">
          <cell r="B27837">
            <v>17</v>
          </cell>
          <cell r="G27837">
            <v>1</v>
          </cell>
        </row>
        <row r="27838">
          <cell r="B27838">
            <v>17</v>
          </cell>
          <cell r="G27838">
            <v>1</v>
          </cell>
        </row>
        <row r="27839">
          <cell r="B27839">
            <v>17</v>
          </cell>
          <cell r="G27839">
            <v>1</v>
          </cell>
        </row>
        <row r="27840">
          <cell r="B27840">
            <v>17</v>
          </cell>
          <cell r="G27840">
            <v>1</v>
          </cell>
        </row>
        <row r="27841">
          <cell r="B27841">
            <v>17</v>
          </cell>
          <cell r="G27841">
            <v>0</v>
          </cell>
        </row>
        <row r="27842">
          <cell r="B27842">
            <v>18</v>
          </cell>
          <cell r="G27842">
            <v>0</v>
          </cell>
        </row>
        <row r="27843">
          <cell r="B27843">
            <v>18</v>
          </cell>
          <cell r="G27843">
            <v>0</v>
          </cell>
        </row>
        <row r="27844">
          <cell r="B27844">
            <v>18</v>
          </cell>
          <cell r="G27844">
            <v>0</v>
          </cell>
        </row>
        <row r="27845">
          <cell r="B27845">
            <v>18</v>
          </cell>
          <cell r="G27845">
            <v>0</v>
          </cell>
        </row>
        <row r="27846">
          <cell r="B27846">
            <v>18</v>
          </cell>
          <cell r="G27846">
            <v>0</v>
          </cell>
        </row>
        <row r="27847">
          <cell r="B27847">
            <v>18</v>
          </cell>
          <cell r="G27847">
            <v>0</v>
          </cell>
        </row>
        <row r="27848">
          <cell r="B27848">
            <v>18</v>
          </cell>
          <cell r="G27848">
            <v>0</v>
          </cell>
        </row>
        <row r="27849">
          <cell r="B27849">
            <v>18</v>
          </cell>
          <cell r="G27849">
            <v>0</v>
          </cell>
        </row>
        <row r="27850">
          <cell r="B27850">
            <v>18</v>
          </cell>
          <cell r="G27850">
            <v>0</v>
          </cell>
        </row>
        <row r="27851">
          <cell r="B27851">
            <v>18</v>
          </cell>
          <cell r="G27851">
            <v>0</v>
          </cell>
        </row>
        <row r="27852">
          <cell r="B27852">
            <v>18</v>
          </cell>
          <cell r="G27852">
            <v>0</v>
          </cell>
        </row>
        <row r="27853">
          <cell r="B27853">
            <v>18</v>
          </cell>
          <cell r="G27853">
            <v>0</v>
          </cell>
        </row>
        <row r="27854">
          <cell r="B27854">
            <v>19</v>
          </cell>
          <cell r="G27854">
            <v>0</v>
          </cell>
        </row>
        <row r="27855">
          <cell r="B27855">
            <v>19</v>
          </cell>
          <cell r="G27855">
            <v>0</v>
          </cell>
        </row>
        <row r="27856">
          <cell r="B27856">
            <v>19</v>
          </cell>
          <cell r="G27856">
            <v>0</v>
          </cell>
        </row>
        <row r="27857">
          <cell r="B27857">
            <v>19</v>
          </cell>
          <cell r="G27857">
            <v>0</v>
          </cell>
        </row>
        <row r="27858">
          <cell r="B27858">
            <v>19</v>
          </cell>
          <cell r="G27858">
            <v>0</v>
          </cell>
        </row>
        <row r="27859">
          <cell r="B27859">
            <v>19</v>
          </cell>
          <cell r="G27859">
            <v>0</v>
          </cell>
        </row>
        <row r="27860">
          <cell r="B27860">
            <v>19</v>
          </cell>
          <cell r="G27860">
            <v>0</v>
          </cell>
        </row>
        <row r="27861">
          <cell r="B27861">
            <v>19</v>
          </cell>
          <cell r="G27861">
            <v>0</v>
          </cell>
        </row>
        <row r="27862">
          <cell r="B27862">
            <v>19</v>
          </cell>
          <cell r="G27862">
            <v>0</v>
          </cell>
        </row>
        <row r="27863">
          <cell r="B27863">
            <v>19</v>
          </cell>
          <cell r="G27863">
            <v>0</v>
          </cell>
        </row>
        <row r="27864">
          <cell r="B27864">
            <v>19</v>
          </cell>
          <cell r="G27864">
            <v>0</v>
          </cell>
        </row>
        <row r="27865">
          <cell r="B27865">
            <v>19</v>
          </cell>
          <cell r="G27865">
            <v>0</v>
          </cell>
        </row>
        <row r="27866">
          <cell r="B27866">
            <v>20</v>
          </cell>
          <cell r="G27866">
            <v>0</v>
          </cell>
        </row>
        <row r="27867">
          <cell r="B27867">
            <v>20</v>
          </cell>
          <cell r="G27867">
            <v>0</v>
          </cell>
        </row>
        <row r="27868">
          <cell r="B27868">
            <v>20</v>
          </cell>
          <cell r="G27868">
            <v>0</v>
          </cell>
        </row>
        <row r="27869">
          <cell r="B27869">
            <v>20</v>
          </cell>
          <cell r="G27869">
            <v>0</v>
          </cell>
        </row>
        <row r="27870">
          <cell r="B27870">
            <v>20</v>
          </cell>
          <cell r="G27870">
            <v>0</v>
          </cell>
        </row>
        <row r="27871">
          <cell r="B27871">
            <v>20</v>
          </cell>
          <cell r="G27871">
            <v>0</v>
          </cell>
        </row>
        <row r="27872">
          <cell r="B27872">
            <v>20</v>
          </cell>
          <cell r="G27872">
            <v>0</v>
          </cell>
        </row>
        <row r="27873">
          <cell r="B27873">
            <v>20</v>
          </cell>
          <cell r="G27873">
            <v>0</v>
          </cell>
        </row>
        <row r="27874">
          <cell r="B27874">
            <v>20</v>
          </cell>
          <cell r="G27874">
            <v>0</v>
          </cell>
        </row>
        <row r="27875">
          <cell r="B27875">
            <v>20</v>
          </cell>
          <cell r="G27875">
            <v>0</v>
          </cell>
        </row>
        <row r="27876">
          <cell r="B27876">
            <v>20</v>
          </cell>
          <cell r="G27876">
            <v>0</v>
          </cell>
        </row>
        <row r="27877">
          <cell r="B27877">
            <v>20</v>
          </cell>
          <cell r="G27877">
            <v>0</v>
          </cell>
        </row>
        <row r="27878">
          <cell r="B27878">
            <v>21</v>
          </cell>
          <cell r="G27878">
            <v>0</v>
          </cell>
        </row>
        <row r="27879">
          <cell r="B27879">
            <v>21</v>
          </cell>
          <cell r="G27879">
            <v>0</v>
          </cell>
        </row>
        <row r="27880">
          <cell r="B27880">
            <v>21</v>
          </cell>
          <cell r="G27880">
            <v>0</v>
          </cell>
        </row>
        <row r="27881">
          <cell r="B27881">
            <v>21</v>
          </cell>
          <cell r="G27881">
            <v>0</v>
          </cell>
        </row>
        <row r="27882">
          <cell r="B27882">
            <v>21</v>
          </cell>
          <cell r="G27882">
            <v>0</v>
          </cell>
        </row>
        <row r="27883">
          <cell r="B27883">
            <v>21</v>
          </cell>
          <cell r="G27883">
            <v>0</v>
          </cell>
        </row>
        <row r="27884">
          <cell r="B27884">
            <v>21</v>
          </cell>
          <cell r="G27884">
            <v>0</v>
          </cell>
        </row>
        <row r="27885">
          <cell r="B27885">
            <v>21</v>
          </cell>
          <cell r="G27885">
            <v>0</v>
          </cell>
        </row>
        <row r="27886">
          <cell r="B27886">
            <v>21</v>
          </cell>
          <cell r="G27886">
            <v>0</v>
          </cell>
        </row>
        <row r="27887">
          <cell r="B27887">
            <v>21</v>
          </cell>
          <cell r="G27887">
            <v>0</v>
          </cell>
        </row>
        <row r="27888">
          <cell r="B27888">
            <v>21</v>
          </cell>
          <cell r="G27888">
            <v>0</v>
          </cell>
        </row>
        <row r="27889">
          <cell r="B27889">
            <v>21</v>
          </cell>
          <cell r="G27889">
            <v>0</v>
          </cell>
        </row>
        <row r="27890">
          <cell r="B27890">
            <v>22</v>
          </cell>
          <cell r="G27890">
            <v>0</v>
          </cell>
        </row>
        <row r="27891">
          <cell r="B27891">
            <v>22</v>
          </cell>
          <cell r="G27891">
            <v>0</v>
          </cell>
        </row>
        <row r="27892">
          <cell r="B27892">
            <v>22</v>
          </cell>
          <cell r="G27892">
            <v>0</v>
          </cell>
        </row>
        <row r="27893">
          <cell r="B27893">
            <v>22</v>
          </cell>
          <cell r="G27893">
            <v>0</v>
          </cell>
        </row>
        <row r="27894">
          <cell r="B27894">
            <v>22</v>
          </cell>
          <cell r="G27894">
            <v>0</v>
          </cell>
        </row>
        <row r="27895">
          <cell r="B27895">
            <v>22</v>
          </cell>
          <cell r="G27895">
            <v>0</v>
          </cell>
        </row>
        <row r="27896">
          <cell r="B27896">
            <v>22</v>
          </cell>
          <cell r="G27896">
            <v>0</v>
          </cell>
        </row>
        <row r="27897">
          <cell r="B27897">
            <v>22</v>
          </cell>
          <cell r="G27897">
            <v>0</v>
          </cell>
        </row>
        <row r="27898">
          <cell r="B27898">
            <v>22</v>
          </cell>
          <cell r="G27898">
            <v>0</v>
          </cell>
        </row>
        <row r="27899">
          <cell r="B27899">
            <v>22</v>
          </cell>
          <cell r="G27899">
            <v>0</v>
          </cell>
        </row>
        <row r="27900">
          <cell r="B27900">
            <v>22</v>
          </cell>
          <cell r="G27900">
            <v>0</v>
          </cell>
        </row>
        <row r="27901">
          <cell r="B27901">
            <v>22</v>
          </cell>
          <cell r="G27901">
            <v>0</v>
          </cell>
        </row>
        <row r="27902">
          <cell r="B27902">
            <v>23</v>
          </cell>
          <cell r="G27902">
            <v>0</v>
          </cell>
        </row>
        <row r="27903">
          <cell r="B27903">
            <v>23</v>
          </cell>
          <cell r="G27903">
            <v>0</v>
          </cell>
        </row>
        <row r="27904">
          <cell r="B27904">
            <v>23</v>
          </cell>
          <cell r="G27904">
            <v>0</v>
          </cell>
        </row>
        <row r="27905">
          <cell r="B27905">
            <v>23</v>
          </cell>
          <cell r="G27905">
            <v>0</v>
          </cell>
        </row>
        <row r="27906">
          <cell r="B27906">
            <v>23</v>
          </cell>
          <cell r="G27906">
            <v>0</v>
          </cell>
        </row>
        <row r="27907">
          <cell r="B27907">
            <v>23</v>
          </cell>
          <cell r="G27907">
            <v>0</v>
          </cell>
        </row>
        <row r="27908">
          <cell r="B27908">
            <v>23</v>
          </cell>
          <cell r="G27908">
            <v>0</v>
          </cell>
        </row>
        <row r="27909">
          <cell r="B27909">
            <v>23</v>
          </cell>
          <cell r="G27909">
            <v>0</v>
          </cell>
        </row>
        <row r="27910">
          <cell r="B27910">
            <v>23</v>
          </cell>
          <cell r="G27910">
            <v>0</v>
          </cell>
        </row>
        <row r="27911">
          <cell r="B27911">
            <v>23</v>
          </cell>
          <cell r="G27911">
            <v>0</v>
          </cell>
        </row>
        <row r="27912">
          <cell r="B27912">
            <v>23</v>
          </cell>
          <cell r="G27912">
            <v>0</v>
          </cell>
        </row>
        <row r="27913">
          <cell r="B27913">
            <v>23</v>
          </cell>
          <cell r="G27913">
            <v>0</v>
          </cell>
        </row>
        <row r="27914">
          <cell r="B27914">
            <v>24</v>
          </cell>
          <cell r="G27914">
            <v>0</v>
          </cell>
        </row>
        <row r="27915">
          <cell r="B27915">
            <v>24</v>
          </cell>
          <cell r="G27915">
            <v>0</v>
          </cell>
        </row>
        <row r="27916">
          <cell r="B27916">
            <v>24</v>
          </cell>
          <cell r="G27916">
            <v>0</v>
          </cell>
        </row>
        <row r="27917">
          <cell r="B27917">
            <v>24</v>
          </cell>
          <cell r="G27917">
            <v>0</v>
          </cell>
        </row>
        <row r="27918">
          <cell r="B27918">
            <v>24</v>
          </cell>
          <cell r="G27918">
            <v>0</v>
          </cell>
        </row>
        <row r="27919">
          <cell r="B27919">
            <v>24</v>
          </cell>
          <cell r="G27919">
            <v>0</v>
          </cell>
        </row>
        <row r="27920">
          <cell r="B27920">
            <v>24</v>
          </cell>
          <cell r="G27920">
            <v>0</v>
          </cell>
        </row>
        <row r="27921">
          <cell r="B27921">
            <v>24</v>
          </cell>
          <cell r="G27921">
            <v>0</v>
          </cell>
        </row>
        <row r="27922">
          <cell r="B27922">
            <v>24</v>
          </cell>
          <cell r="G27922">
            <v>0</v>
          </cell>
        </row>
        <row r="27923">
          <cell r="B27923">
            <v>24</v>
          </cell>
          <cell r="G27923">
            <v>0</v>
          </cell>
        </row>
        <row r="27924">
          <cell r="B27924">
            <v>24</v>
          </cell>
          <cell r="G27924">
            <v>0</v>
          </cell>
        </row>
        <row r="27925">
          <cell r="B27925">
            <v>24</v>
          </cell>
          <cell r="G27925">
            <v>0</v>
          </cell>
        </row>
        <row r="27926">
          <cell r="B27926">
            <v>1</v>
          </cell>
          <cell r="G27926">
            <v>0</v>
          </cell>
        </row>
        <row r="27927">
          <cell r="B27927">
            <v>1</v>
          </cell>
          <cell r="G27927">
            <v>0</v>
          </cell>
        </row>
        <row r="27928">
          <cell r="B27928">
            <v>1</v>
          </cell>
          <cell r="G27928">
            <v>0</v>
          </cell>
        </row>
        <row r="27929">
          <cell r="B27929">
            <v>1</v>
          </cell>
          <cell r="G27929">
            <v>0</v>
          </cell>
        </row>
        <row r="27930">
          <cell r="B27930">
            <v>1</v>
          </cell>
          <cell r="G27930">
            <v>0</v>
          </cell>
        </row>
        <row r="27931">
          <cell r="B27931">
            <v>1</v>
          </cell>
          <cell r="G27931">
            <v>0</v>
          </cell>
        </row>
        <row r="27932">
          <cell r="B27932">
            <v>1</v>
          </cell>
          <cell r="G27932">
            <v>0</v>
          </cell>
        </row>
        <row r="27933">
          <cell r="B27933">
            <v>1</v>
          </cell>
          <cell r="G27933">
            <v>0</v>
          </cell>
        </row>
        <row r="27934">
          <cell r="B27934">
            <v>1</v>
          </cell>
          <cell r="G27934">
            <v>0</v>
          </cell>
        </row>
        <row r="27935">
          <cell r="B27935">
            <v>1</v>
          </cell>
          <cell r="G27935">
            <v>0</v>
          </cell>
        </row>
        <row r="27936">
          <cell r="B27936">
            <v>1</v>
          </cell>
          <cell r="G27936">
            <v>0</v>
          </cell>
        </row>
        <row r="27937">
          <cell r="B27937">
            <v>1</v>
          </cell>
          <cell r="G27937">
            <v>0</v>
          </cell>
        </row>
        <row r="27938">
          <cell r="B27938">
            <v>2</v>
          </cell>
          <cell r="G27938">
            <v>0</v>
          </cell>
        </row>
        <row r="27939">
          <cell r="B27939">
            <v>2</v>
          </cell>
          <cell r="G27939">
            <v>0</v>
          </cell>
        </row>
        <row r="27940">
          <cell r="B27940">
            <v>2</v>
          </cell>
          <cell r="G27940">
            <v>0</v>
          </cell>
        </row>
        <row r="27941">
          <cell r="B27941">
            <v>2</v>
          </cell>
          <cell r="G27941">
            <v>0</v>
          </cell>
        </row>
        <row r="27942">
          <cell r="B27942">
            <v>2</v>
          </cell>
          <cell r="G27942">
            <v>0</v>
          </cell>
        </row>
        <row r="27943">
          <cell r="B27943">
            <v>2</v>
          </cell>
          <cell r="G27943">
            <v>0</v>
          </cell>
        </row>
        <row r="27944">
          <cell r="B27944">
            <v>2</v>
          </cell>
          <cell r="G27944">
            <v>0</v>
          </cell>
        </row>
        <row r="27945">
          <cell r="B27945">
            <v>2</v>
          </cell>
          <cell r="G27945">
            <v>0</v>
          </cell>
        </row>
        <row r="27946">
          <cell r="B27946">
            <v>2</v>
          </cell>
          <cell r="G27946">
            <v>0</v>
          </cell>
        </row>
        <row r="27947">
          <cell r="B27947">
            <v>2</v>
          </cell>
          <cell r="G27947">
            <v>0</v>
          </cell>
        </row>
        <row r="27948">
          <cell r="B27948">
            <v>2</v>
          </cell>
          <cell r="G27948">
            <v>0</v>
          </cell>
        </row>
        <row r="27949">
          <cell r="B27949">
            <v>2</v>
          </cell>
          <cell r="G27949">
            <v>0</v>
          </cell>
        </row>
        <row r="27950">
          <cell r="B27950">
            <v>3</v>
          </cell>
          <cell r="G27950">
            <v>0</v>
          </cell>
        </row>
        <row r="27951">
          <cell r="B27951">
            <v>3</v>
          </cell>
          <cell r="G27951">
            <v>0</v>
          </cell>
        </row>
        <row r="27952">
          <cell r="B27952">
            <v>3</v>
          </cell>
          <cell r="G27952">
            <v>0</v>
          </cell>
        </row>
        <row r="27953">
          <cell r="B27953">
            <v>3</v>
          </cell>
          <cell r="G27953">
            <v>0</v>
          </cell>
        </row>
        <row r="27954">
          <cell r="B27954">
            <v>3</v>
          </cell>
          <cell r="G27954">
            <v>0</v>
          </cell>
        </row>
        <row r="27955">
          <cell r="B27955">
            <v>3</v>
          </cell>
          <cell r="G27955">
            <v>0</v>
          </cell>
        </row>
        <row r="27956">
          <cell r="B27956">
            <v>3</v>
          </cell>
          <cell r="G27956">
            <v>0</v>
          </cell>
        </row>
        <row r="27957">
          <cell r="B27957">
            <v>3</v>
          </cell>
          <cell r="G27957">
            <v>0</v>
          </cell>
        </row>
        <row r="27958">
          <cell r="B27958">
            <v>3</v>
          </cell>
          <cell r="G27958">
            <v>0</v>
          </cell>
        </row>
        <row r="27959">
          <cell r="B27959">
            <v>3</v>
          </cell>
          <cell r="G27959">
            <v>0</v>
          </cell>
        </row>
        <row r="27960">
          <cell r="B27960">
            <v>3</v>
          </cell>
          <cell r="G27960">
            <v>0</v>
          </cell>
        </row>
        <row r="27961">
          <cell r="B27961">
            <v>3</v>
          </cell>
          <cell r="G27961">
            <v>0</v>
          </cell>
        </row>
        <row r="27962">
          <cell r="B27962">
            <v>4</v>
          </cell>
          <cell r="G27962">
            <v>0</v>
          </cell>
        </row>
        <row r="27963">
          <cell r="B27963">
            <v>4</v>
          </cell>
          <cell r="G27963">
            <v>0</v>
          </cell>
        </row>
        <row r="27964">
          <cell r="B27964">
            <v>4</v>
          </cell>
          <cell r="G27964">
            <v>0</v>
          </cell>
        </row>
        <row r="27965">
          <cell r="B27965">
            <v>4</v>
          </cell>
          <cell r="G27965">
            <v>0</v>
          </cell>
        </row>
        <row r="27966">
          <cell r="B27966">
            <v>4</v>
          </cell>
          <cell r="G27966">
            <v>0</v>
          </cell>
        </row>
        <row r="27967">
          <cell r="B27967">
            <v>4</v>
          </cell>
          <cell r="G27967">
            <v>0</v>
          </cell>
        </row>
        <row r="27968">
          <cell r="B27968">
            <v>4</v>
          </cell>
          <cell r="G27968">
            <v>0</v>
          </cell>
        </row>
        <row r="27969">
          <cell r="B27969">
            <v>4</v>
          </cell>
          <cell r="G27969">
            <v>0</v>
          </cell>
        </row>
        <row r="27970">
          <cell r="B27970">
            <v>4</v>
          </cell>
          <cell r="G27970">
            <v>0</v>
          </cell>
        </row>
        <row r="27971">
          <cell r="B27971">
            <v>4</v>
          </cell>
          <cell r="G27971">
            <v>0</v>
          </cell>
        </row>
        <row r="27972">
          <cell r="B27972">
            <v>4</v>
          </cell>
          <cell r="G27972">
            <v>0</v>
          </cell>
        </row>
        <row r="27973">
          <cell r="B27973">
            <v>4</v>
          </cell>
          <cell r="G27973">
            <v>0</v>
          </cell>
        </row>
        <row r="27974">
          <cell r="B27974">
            <v>5</v>
          </cell>
          <cell r="G27974">
            <v>0</v>
          </cell>
        </row>
        <row r="27975">
          <cell r="B27975">
            <v>5</v>
          </cell>
          <cell r="G27975">
            <v>0</v>
          </cell>
        </row>
        <row r="27976">
          <cell r="B27976">
            <v>5</v>
          </cell>
          <cell r="G27976">
            <v>0</v>
          </cell>
        </row>
        <row r="27977">
          <cell r="B27977">
            <v>5</v>
          </cell>
          <cell r="G27977">
            <v>0</v>
          </cell>
        </row>
        <row r="27978">
          <cell r="B27978">
            <v>5</v>
          </cell>
          <cell r="G27978">
            <v>0</v>
          </cell>
        </row>
        <row r="27979">
          <cell r="B27979">
            <v>5</v>
          </cell>
          <cell r="G27979">
            <v>0</v>
          </cell>
        </row>
        <row r="27980">
          <cell r="B27980">
            <v>5</v>
          </cell>
          <cell r="G27980">
            <v>0</v>
          </cell>
        </row>
        <row r="27981">
          <cell r="B27981">
            <v>5</v>
          </cell>
          <cell r="G27981">
            <v>0</v>
          </cell>
        </row>
        <row r="27982">
          <cell r="B27982">
            <v>5</v>
          </cell>
          <cell r="G27982">
            <v>0</v>
          </cell>
        </row>
        <row r="27983">
          <cell r="B27983">
            <v>5</v>
          </cell>
          <cell r="G27983">
            <v>0</v>
          </cell>
        </row>
        <row r="27984">
          <cell r="B27984">
            <v>5</v>
          </cell>
          <cell r="G27984">
            <v>0</v>
          </cell>
        </row>
        <row r="27985">
          <cell r="B27985">
            <v>5</v>
          </cell>
          <cell r="G27985">
            <v>0</v>
          </cell>
        </row>
        <row r="27986">
          <cell r="B27986">
            <v>6</v>
          </cell>
          <cell r="G27986">
            <v>0</v>
          </cell>
        </row>
        <row r="27987">
          <cell r="B27987">
            <v>6</v>
          </cell>
          <cell r="G27987">
            <v>0</v>
          </cell>
        </row>
        <row r="27988">
          <cell r="B27988">
            <v>6</v>
          </cell>
          <cell r="G27988">
            <v>0</v>
          </cell>
        </row>
        <row r="27989">
          <cell r="B27989">
            <v>6</v>
          </cell>
          <cell r="G27989">
            <v>0</v>
          </cell>
        </row>
        <row r="27990">
          <cell r="B27990">
            <v>6</v>
          </cell>
          <cell r="G27990">
            <v>0</v>
          </cell>
        </row>
        <row r="27991">
          <cell r="B27991">
            <v>6</v>
          </cell>
          <cell r="G27991">
            <v>0</v>
          </cell>
        </row>
        <row r="27992">
          <cell r="B27992">
            <v>6</v>
          </cell>
          <cell r="G27992">
            <v>0</v>
          </cell>
        </row>
        <row r="27993">
          <cell r="B27993">
            <v>6</v>
          </cell>
          <cell r="G27993">
            <v>0</v>
          </cell>
        </row>
        <row r="27994">
          <cell r="B27994">
            <v>6</v>
          </cell>
          <cell r="G27994">
            <v>0</v>
          </cell>
        </row>
        <row r="27995">
          <cell r="B27995">
            <v>6</v>
          </cell>
          <cell r="G27995">
            <v>0</v>
          </cell>
        </row>
        <row r="27996">
          <cell r="B27996">
            <v>6</v>
          </cell>
          <cell r="G27996">
            <v>0</v>
          </cell>
        </row>
        <row r="27997">
          <cell r="B27997">
            <v>6</v>
          </cell>
          <cell r="G27997">
            <v>0</v>
          </cell>
        </row>
        <row r="27998">
          <cell r="B27998">
            <v>7</v>
          </cell>
          <cell r="G27998">
            <v>0</v>
          </cell>
        </row>
        <row r="27999">
          <cell r="B27999">
            <v>7</v>
          </cell>
          <cell r="G27999">
            <v>0</v>
          </cell>
        </row>
        <row r="28000">
          <cell r="B28000">
            <v>7</v>
          </cell>
          <cell r="G28000">
            <v>0</v>
          </cell>
        </row>
        <row r="28001">
          <cell r="B28001">
            <v>7</v>
          </cell>
          <cell r="G28001">
            <v>0</v>
          </cell>
        </row>
        <row r="28002">
          <cell r="B28002">
            <v>7</v>
          </cell>
          <cell r="G28002">
            <v>0</v>
          </cell>
        </row>
        <row r="28003">
          <cell r="B28003">
            <v>7</v>
          </cell>
          <cell r="G28003">
            <v>0</v>
          </cell>
        </row>
        <row r="28004">
          <cell r="B28004">
            <v>7</v>
          </cell>
          <cell r="G28004">
            <v>0</v>
          </cell>
        </row>
        <row r="28005">
          <cell r="B28005">
            <v>7</v>
          </cell>
          <cell r="G28005">
            <v>0</v>
          </cell>
        </row>
        <row r="28006">
          <cell r="B28006">
            <v>7</v>
          </cell>
          <cell r="G28006">
            <v>0</v>
          </cell>
        </row>
        <row r="28007">
          <cell r="B28007">
            <v>7</v>
          </cell>
          <cell r="G28007">
            <v>0</v>
          </cell>
        </row>
        <row r="28008">
          <cell r="B28008">
            <v>7</v>
          </cell>
          <cell r="G28008">
            <v>0</v>
          </cell>
        </row>
        <row r="28009">
          <cell r="B28009">
            <v>7</v>
          </cell>
          <cell r="G28009">
            <v>0</v>
          </cell>
        </row>
        <row r="28010">
          <cell r="B28010">
            <v>8</v>
          </cell>
          <cell r="G28010">
            <v>0</v>
          </cell>
        </row>
        <row r="28011">
          <cell r="B28011">
            <v>8</v>
          </cell>
          <cell r="G28011">
            <v>0</v>
          </cell>
        </row>
        <row r="28012">
          <cell r="B28012">
            <v>8</v>
          </cell>
          <cell r="G28012">
            <v>0</v>
          </cell>
        </row>
        <row r="28013">
          <cell r="B28013">
            <v>8</v>
          </cell>
          <cell r="G28013">
            <v>0</v>
          </cell>
        </row>
        <row r="28014">
          <cell r="B28014">
            <v>8</v>
          </cell>
          <cell r="G28014">
            <v>0</v>
          </cell>
        </row>
        <row r="28015">
          <cell r="B28015">
            <v>8</v>
          </cell>
          <cell r="G28015">
            <v>0</v>
          </cell>
        </row>
        <row r="28016">
          <cell r="B28016">
            <v>8</v>
          </cell>
          <cell r="G28016">
            <v>0</v>
          </cell>
        </row>
        <row r="28017">
          <cell r="B28017">
            <v>8</v>
          </cell>
          <cell r="G28017">
            <v>0</v>
          </cell>
        </row>
        <row r="28018">
          <cell r="B28018">
            <v>8</v>
          </cell>
          <cell r="G28018">
            <v>0</v>
          </cell>
        </row>
        <row r="28019">
          <cell r="B28019">
            <v>8</v>
          </cell>
          <cell r="G28019">
            <v>0</v>
          </cell>
        </row>
        <row r="28020">
          <cell r="B28020">
            <v>8</v>
          </cell>
          <cell r="G28020">
            <v>0</v>
          </cell>
        </row>
        <row r="28021">
          <cell r="B28021">
            <v>8</v>
          </cell>
          <cell r="G28021">
            <v>0</v>
          </cell>
        </row>
        <row r="28022">
          <cell r="B28022">
            <v>9</v>
          </cell>
          <cell r="G28022">
            <v>0</v>
          </cell>
        </row>
        <row r="28023">
          <cell r="B28023">
            <v>9</v>
          </cell>
          <cell r="G28023">
            <v>0</v>
          </cell>
        </row>
        <row r="28024">
          <cell r="B28024">
            <v>9</v>
          </cell>
          <cell r="G28024">
            <v>0</v>
          </cell>
        </row>
        <row r="28025">
          <cell r="B28025">
            <v>9</v>
          </cell>
          <cell r="G28025">
            <v>0</v>
          </cell>
        </row>
        <row r="28026">
          <cell r="B28026">
            <v>9</v>
          </cell>
          <cell r="G28026">
            <v>0</v>
          </cell>
        </row>
        <row r="28027">
          <cell r="B28027">
            <v>9</v>
          </cell>
          <cell r="G28027">
            <v>0</v>
          </cell>
        </row>
        <row r="28028">
          <cell r="B28028">
            <v>9</v>
          </cell>
          <cell r="G28028">
            <v>0</v>
          </cell>
        </row>
        <row r="28029">
          <cell r="B28029">
            <v>9</v>
          </cell>
          <cell r="G28029">
            <v>0</v>
          </cell>
        </row>
        <row r="28030">
          <cell r="B28030">
            <v>9</v>
          </cell>
          <cell r="G28030">
            <v>0</v>
          </cell>
        </row>
        <row r="28031">
          <cell r="B28031">
            <v>9</v>
          </cell>
          <cell r="G28031">
            <v>0</v>
          </cell>
        </row>
        <row r="28032">
          <cell r="B28032">
            <v>9</v>
          </cell>
          <cell r="G28032">
            <v>0</v>
          </cell>
        </row>
        <row r="28033">
          <cell r="B28033">
            <v>9</v>
          </cell>
          <cell r="G28033">
            <v>0</v>
          </cell>
        </row>
        <row r="28034">
          <cell r="B28034">
            <v>10</v>
          </cell>
          <cell r="G28034">
            <v>0</v>
          </cell>
        </row>
        <row r="28035">
          <cell r="B28035">
            <v>10</v>
          </cell>
          <cell r="G28035">
            <v>0</v>
          </cell>
        </row>
        <row r="28036">
          <cell r="B28036">
            <v>10</v>
          </cell>
          <cell r="G28036">
            <v>0</v>
          </cell>
        </row>
        <row r="28037">
          <cell r="B28037">
            <v>10</v>
          </cell>
          <cell r="G28037">
            <v>0</v>
          </cell>
        </row>
        <row r="28038">
          <cell r="B28038">
            <v>10</v>
          </cell>
          <cell r="G28038">
            <v>0</v>
          </cell>
        </row>
        <row r="28039">
          <cell r="B28039">
            <v>10</v>
          </cell>
          <cell r="G28039">
            <v>0</v>
          </cell>
        </row>
        <row r="28040">
          <cell r="B28040">
            <v>10</v>
          </cell>
          <cell r="G28040">
            <v>0</v>
          </cell>
        </row>
        <row r="28041">
          <cell r="B28041">
            <v>10</v>
          </cell>
          <cell r="G28041">
            <v>0</v>
          </cell>
        </row>
        <row r="28042">
          <cell r="B28042">
            <v>10</v>
          </cell>
          <cell r="G28042">
            <v>0</v>
          </cell>
        </row>
        <row r="28043">
          <cell r="B28043">
            <v>10</v>
          </cell>
          <cell r="G28043">
            <v>0</v>
          </cell>
        </row>
        <row r="28044">
          <cell r="B28044">
            <v>10</v>
          </cell>
          <cell r="G28044">
            <v>0</v>
          </cell>
        </row>
        <row r="28045">
          <cell r="B28045">
            <v>10</v>
          </cell>
          <cell r="G28045">
            <v>0</v>
          </cell>
        </row>
        <row r="28046">
          <cell r="B28046">
            <v>11</v>
          </cell>
          <cell r="G28046">
            <v>0</v>
          </cell>
        </row>
        <row r="28047">
          <cell r="B28047">
            <v>11</v>
          </cell>
          <cell r="G28047">
            <v>0</v>
          </cell>
        </row>
        <row r="28048">
          <cell r="B28048">
            <v>11</v>
          </cell>
          <cell r="G28048">
            <v>0</v>
          </cell>
        </row>
        <row r="28049">
          <cell r="B28049">
            <v>11</v>
          </cell>
          <cell r="G28049">
            <v>0</v>
          </cell>
        </row>
        <row r="28050">
          <cell r="B28050">
            <v>11</v>
          </cell>
          <cell r="G28050">
            <v>0</v>
          </cell>
        </row>
        <row r="28051">
          <cell r="B28051">
            <v>11</v>
          </cell>
          <cell r="G28051">
            <v>0</v>
          </cell>
        </row>
        <row r="28052">
          <cell r="B28052">
            <v>11</v>
          </cell>
          <cell r="G28052">
            <v>0</v>
          </cell>
        </row>
        <row r="28053">
          <cell r="B28053">
            <v>11</v>
          </cell>
          <cell r="G28053">
            <v>0</v>
          </cell>
        </row>
        <row r="28054">
          <cell r="B28054">
            <v>11</v>
          </cell>
          <cell r="G28054">
            <v>0</v>
          </cell>
        </row>
        <row r="28055">
          <cell r="B28055">
            <v>11</v>
          </cell>
          <cell r="G28055">
            <v>0</v>
          </cell>
        </row>
        <row r="28056">
          <cell r="B28056">
            <v>11</v>
          </cell>
          <cell r="G28056">
            <v>0</v>
          </cell>
        </row>
        <row r="28057">
          <cell r="B28057">
            <v>11</v>
          </cell>
          <cell r="G28057">
            <v>0</v>
          </cell>
        </row>
        <row r="28058">
          <cell r="B28058">
            <v>12</v>
          </cell>
          <cell r="G28058">
            <v>0</v>
          </cell>
        </row>
        <row r="28059">
          <cell r="B28059">
            <v>12</v>
          </cell>
          <cell r="G28059">
            <v>0</v>
          </cell>
        </row>
        <row r="28060">
          <cell r="B28060">
            <v>12</v>
          </cell>
          <cell r="G28060">
            <v>0</v>
          </cell>
        </row>
        <row r="28061">
          <cell r="B28061">
            <v>12</v>
          </cell>
          <cell r="G28061">
            <v>0</v>
          </cell>
        </row>
        <row r="28062">
          <cell r="B28062">
            <v>12</v>
          </cell>
          <cell r="G28062">
            <v>0</v>
          </cell>
        </row>
        <row r="28063">
          <cell r="B28063">
            <v>12</v>
          </cell>
          <cell r="G28063">
            <v>0</v>
          </cell>
        </row>
        <row r="28064">
          <cell r="B28064">
            <v>12</v>
          </cell>
          <cell r="G28064">
            <v>0</v>
          </cell>
        </row>
        <row r="28065">
          <cell r="B28065">
            <v>12</v>
          </cell>
          <cell r="G28065">
            <v>0</v>
          </cell>
        </row>
        <row r="28066">
          <cell r="B28066">
            <v>12</v>
          </cell>
          <cell r="G28066">
            <v>0</v>
          </cell>
        </row>
        <row r="28067">
          <cell r="B28067">
            <v>12</v>
          </cell>
          <cell r="G28067">
            <v>0</v>
          </cell>
        </row>
        <row r="28068">
          <cell r="B28068">
            <v>12</v>
          </cell>
          <cell r="G28068">
            <v>0</v>
          </cell>
        </row>
        <row r="28069">
          <cell r="B28069">
            <v>12</v>
          </cell>
          <cell r="G28069">
            <v>0</v>
          </cell>
        </row>
        <row r="28070">
          <cell r="B28070">
            <v>13</v>
          </cell>
          <cell r="G28070">
            <v>0</v>
          </cell>
        </row>
        <row r="28071">
          <cell r="B28071">
            <v>13</v>
          </cell>
          <cell r="G28071">
            <v>0</v>
          </cell>
        </row>
        <row r="28072">
          <cell r="B28072">
            <v>13</v>
          </cell>
          <cell r="G28072">
            <v>0</v>
          </cell>
        </row>
        <row r="28073">
          <cell r="B28073">
            <v>13</v>
          </cell>
          <cell r="G28073">
            <v>0</v>
          </cell>
        </row>
        <row r="28074">
          <cell r="B28074">
            <v>13</v>
          </cell>
          <cell r="G28074">
            <v>0</v>
          </cell>
        </row>
        <row r="28075">
          <cell r="B28075">
            <v>13</v>
          </cell>
          <cell r="G28075">
            <v>0</v>
          </cell>
        </row>
        <row r="28076">
          <cell r="B28076">
            <v>13</v>
          </cell>
          <cell r="G28076">
            <v>0</v>
          </cell>
        </row>
        <row r="28077">
          <cell r="B28077">
            <v>13</v>
          </cell>
          <cell r="G28077">
            <v>0</v>
          </cell>
        </row>
        <row r="28078">
          <cell r="B28078">
            <v>13</v>
          </cell>
          <cell r="G28078">
            <v>0</v>
          </cell>
        </row>
        <row r="28079">
          <cell r="B28079">
            <v>13</v>
          </cell>
          <cell r="G28079">
            <v>0</v>
          </cell>
        </row>
        <row r="28080">
          <cell r="B28080">
            <v>13</v>
          </cell>
          <cell r="G28080">
            <v>0</v>
          </cell>
        </row>
        <row r="28081">
          <cell r="B28081">
            <v>13</v>
          </cell>
          <cell r="G28081">
            <v>0</v>
          </cell>
        </row>
        <row r="28082">
          <cell r="B28082">
            <v>14</v>
          </cell>
          <cell r="G28082">
            <v>0</v>
          </cell>
        </row>
        <row r="28083">
          <cell r="B28083">
            <v>14</v>
          </cell>
          <cell r="G28083">
            <v>0</v>
          </cell>
        </row>
        <row r="28084">
          <cell r="B28084">
            <v>14</v>
          </cell>
          <cell r="G28084">
            <v>0</v>
          </cell>
        </row>
        <row r="28085">
          <cell r="B28085">
            <v>14</v>
          </cell>
          <cell r="G28085">
            <v>0</v>
          </cell>
        </row>
        <row r="28086">
          <cell r="B28086">
            <v>14</v>
          </cell>
          <cell r="G28086">
            <v>0</v>
          </cell>
        </row>
        <row r="28087">
          <cell r="B28087">
            <v>14</v>
          </cell>
          <cell r="G28087">
            <v>0</v>
          </cell>
        </row>
        <row r="28088">
          <cell r="B28088">
            <v>14</v>
          </cell>
          <cell r="G28088">
            <v>0</v>
          </cell>
        </row>
        <row r="28089">
          <cell r="B28089">
            <v>14</v>
          </cell>
          <cell r="G28089">
            <v>0</v>
          </cell>
        </row>
        <row r="28090">
          <cell r="B28090">
            <v>14</v>
          </cell>
          <cell r="G28090">
            <v>0</v>
          </cell>
        </row>
        <row r="28091">
          <cell r="B28091">
            <v>14</v>
          </cell>
          <cell r="G28091">
            <v>0</v>
          </cell>
        </row>
        <row r="28092">
          <cell r="B28092">
            <v>14</v>
          </cell>
          <cell r="G28092">
            <v>0</v>
          </cell>
        </row>
        <row r="28093">
          <cell r="B28093">
            <v>14</v>
          </cell>
          <cell r="G28093">
            <v>0</v>
          </cell>
        </row>
        <row r="28094">
          <cell r="B28094">
            <v>15</v>
          </cell>
          <cell r="G28094">
            <v>0</v>
          </cell>
        </row>
        <row r="28095">
          <cell r="B28095">
            <v>15</v>
          </cell>
          <cell r="G28095">
            <v>0</v>
          </cell>
        </row>
        <row r="28096">
          <cell r="B28096">
            <v>15</v>
          </cell>
          <cell r="G28096">
            <v>0</v>
          </cell>
        </row>
        <row r="28097">
          <cell r="B28097">
            <v>15</v>
          </cell>
          <cell r="G28097">
            <v>0</v>
          </cell>
        </row>
        <row r="28098">
          <cell r="B28098">
            <v>15</v>
          </cell>
          <cell r="G28098">
            <v>0</v>
          </cell>
        </row>
        <row r="28099">
          <cell r="B28099">
            <v>15</v>
          </cell>
          <cell r="G28099">
            <v>0</v>
          </cell>
        </row>
        <row r="28100">
          <cell r="B28100">
            <v>15</v>
          </cell>
          <cell r="G28100">
            <v>0</v>
          </cell>
        </row>
        <row r="28101">
          <cell r="B28101">
            <v>15</v>
          </cell>
          <cell r="G28101">
            <v>0</v>
          </cell>
        </row>
        <row r="28102">
          <cell r="B28102">
            <v>15</v>
          </cell>
          <cell r="G28102">
            <v>0</v>
          </cell>
        </row>
        <row r="28103">
          <cell r="B28103">
            <v>15</v>
          </cell>
          <cell r="G28103">
            <v>0</v>
          </cell>
        </row>
        <row r="28104">
          <cell r="B28104">
            <v>15</v>
          </cell>
          <cell r="G28104">
            <v>0</v>
          </cell>
        </row>
        <row r="28105">
          <cell r="B28105">
            <v>15</v>
          </cell>
          <cell r="G28105">
            <v>0</v>
          </cell>
        </row>
        <row r="28106">
          <cell r="B28106">
            <v>16</v>
          </cell>
          <cell r="G28106">
            <v>0</v>
          </cell>
        </row>
        <row r="28107">
          <cell r="B28107">
            <v>16</v>
          </cell>
          <cell r="G28107">
            <v>0</v>
          </cell>
        </row>
        <row r="28108">
          <cell r="B28108">
            <v>16</v>
          </cell>
          <cell r="G28108">
            <v>0</v>
          </cell>
        </row>
        <row r="28109">
          <cell r="B28109">
            <v>16</v>
          </cell>
          <cell r="G28109">
            <v>0</v>
          </cell>
        </row>
        <row r="28110">
          <cell r="B28110">
            <v>16</v>
          </cell>
          <cell r="G28110">
            <v>0</v>
          </cell>
        </row>
        <row r="28111">
          <cell r="B28111">
            <v>16</v>
          </cell>
          <cell r="G28111">
            <v>0</v>
          </cell>
        </row>
        <row r="28112">
          <cell r="B28112">
            <v>16</v>
          </cell>
          <cell r="G28112">
            <v>0</v>
          </cell>
        </row>
        <row r="28113">
          <cell r="B28113">
            <v>16</v>
          </cell>
          <cell r="G28113">
            <v>0</v>
          </cell>
        </row>
        <row r="28114">
          <cell r="B28114">
            <v>16</v>
          </cell>
          <cell r="G28114">
            <v>0</v>
          </cell>
        </row>
        <row r="28115">
          <cell r="B28115">
            <v>16</v>
          </cell>
          <cell r="G28115">
            <v>0</v>
          </cell>
        </row>
        <row r="28116">
          <cell r="B28116">
            <v>16</v>
          </cell>
          <cell r="G28116">
            <v>0</v>
          </cell>
        </row>
        <row r="28117">
          <cell r="B28117">
            <v>16</v>
          </cell>
          <cell r="G28117">
            <v>0</v>
          </cell>
        </row>
        <row r="28118">
          <cell r="B28118">
            <v>17</v>
          </cell>
          <cell r="G28118">
            <v>0</v>
          </cell>
        </row>
        <row r="28119">
          <cell r="B28119">
            <v>17</v>
          </cell>
          <cell r="G28119">
            <v>0</v>
          </cell>
        </row>
        <row r="28120">
          <cell r="B28120">
            <v>17</v>
          </cell>
          <cell r="G28120">
            <v>0</v>
          </cell>
        </row>
        <row r="28121">
          <cell r="B28121">
            <v>17</v>
          </cell>
          <cell r="G28121">
            <v>0</v>
          </cell>
        </row>
        <row r="28122">
          <cell r="B28122">
            <v>17</v>
          </cell>
          <cell r="G28122">
            <v>0</v>
          </cell>
        </row>
        <row r="28123">
          <cell r="B28123">
            <v>17</v>
          </cell>
          <cell r="G28123">
            <v>0</v>
          </cell>
        </row>
        <row r="28124">
          <cell r="B28124">
            <v>17</v>
          </cell>
          <cell r="G28124">
            <v>0</v>
          </cell>
        </row>
        <row r="28125">
          <cell r="B28125">
            <v>17</v>
          </cell>
          <cell r="G28125">
            <v>0</v>
          </cell>
        </row>
        <row r="28126">
          <cell r="B28126">
            <v>17</v>
          </cell>
          <cell r="G28126">
            <v>0</v>
          </cell>
        </row>
        <row r="28127">
          <cell r="B28127">
            <v>17</v>
          </cell>
          <cell r="G28127">
            <v>0</v>
          </cell>
        </row>
        <row r="28128">
          <cell r="B28128">
            <v>17</v>
          </cell>
          <cell r="G28128">
            <v>0</v>
          </cell>
        </row>
        <row r="28129">
          <cell r="B28129">
            <v>17</v>
          </cell>
          <cell r="G28129">
            <v>0</v>
          </cell>
        </row>
        <row r="28130">
          <cell r="B28130">
            <v>18</v>
          </cell>
          <cell r="G28130">
            <v>0</v>
          </cell>
        </row>
        <row r="28131">
          <cell r="B28131">
            <v>18</v>
          </cell>
          <cell r="G28131">
            <v>0</v>
          </cell>
        </row>
        <row r="28132">
          <cell r="B28132">
            <v>18</v>
          </cell>
          <cell r="G28132">
            <v>0</v>
          </cell>
        </row>
        <row r="28133">
          <cell r="B28133">
            <v>18</v>
          </cell>
          <cell r="G28133">
            <v>0</v>
          </cell>
        </row>
        <row r="28134">
          <cell r="B28134">
            <v>18</v>
          </cell>
          <cell r="G28134">
            <v>0</v>
          </cell>
        </row>
        <row r="28135">
          <cell r="B28135">
            <v>18</v>
          </cell>
          <cell r="G28135">
            <v>0</v>
          </cell>
        </row>
        <row r="28136">
          <cell r="B28136">
            <v>18</v>
          </cell>
          <cell r="G28136">
            <v>0</v>
          </cell>
        </row>
        <row r="28137">
          <cell r="B28137">
            <v>18</v>
          </cell>
          <cell r="G28137">
            <v>0</v>
          </cell>
        </row>
        <row r="28138">
          <cell r="B28138">
            <v>18</v>
          </cell>
          <cell r="G28138">
            <v>0</v>
          </cell>
        </row>
        <row r="28139">
          <cell r="B28139">
            <v>18</v>
          </cell>
          <cell r="G28139">
            <v>0</v>
          </cell>
        </row>
        <row r="28140">
          <cell r="B28140">
            <v>18</v>
          </cell>
          <cell r="G28140">
            <v>0</v>
          </cell>
        </row>
        <row r="28141">
          <cell r="B28141">
            <v>18</v>
          </cell>
          <cell r="G28141">
            <v>0</v>
          </cell>
        </row>
        <row r="28142">
          <cell r="B28142">
            <v>19</v>
          </cell>
          <cell r="G28142">
            <v>0</v>
          </cell>
        </row>
        <row r="28143">
          <cell r="B28143">
            <v>19</v>
          </cell>
          <cell r="G28143">
            <v>0</v>
          </cell>
        </row>
        <row r="28144">
          <cell r="B28144">
            <v>19</v>
          </cell>
          <cell r="G28144">
            <v>0</v>
          </cell>
        </row>
        <row r="28145">
          <cell r="B28145">
            <v>19</v>
          </cell>
          <cell r="G28145">
            <v>0</v>
          </cell>
        </row>
        <row r="28146">
          <cell r="B28146">
            <v>19</v>
          </cell>
          <cell r="G28146">
            <v>0</v>
          </cell>
        </row>
        <row r="28147">
          <cell r="B28147">
            <v>19</v>
          </cell>
          <cell r="G28147">
            <v>0</v>
          </cell>
        </row>
        <row r="28148">
          <cell r="B28148">
            <v>19</v>
          </cell>
          <cell r="G28148">
            <v>0</v>
          </cell>
        </row>
        <row r="28149">
          <cell r="B28149">
            <v>19</v>
          </cell>
          <cell r="G28149">
            <v>0</v>
          </cell>
        </row>
        <row r="28150">
          <cell r="B28150">
            <v>19</v>
          </cell>
          <cell r="G28150">
            <v>0</v>
          </cell>
        </row>
        <row r="28151">
          <cell r="B28151">
            <v>19</v>
          </cell>
          <cell r="G28151">
            <v>0</v>
          </cell>
        </row>
        <row r="28152">
          <cell r="B28152">
            <v>19</v>
          </cell>
          <cell r="G28152">
            <v>0</v>
          </cell>
        </row>
        <row r="28153">
          <cell r="B28153">
            <v>19</v>
          </cell>
          <cell r="G28153">
            <v>0</v>
          </cell>
        </row>
        <row r="28154">
          <cell r="B28154">
            <v>20</v>
          </cell>
          <cell r="G28154">
            <v>0</v>
          </cell>
        </row>
        <row r="28155">
          <cell r="B28155">
            <v>20</v>
          </cell>
          <cell r="G28155">
            <v>0</v>
          </cell>
        </row>
        <row r="28156">
          <cell r="B28156">
            <v>20</v>
          </cell>
          <cell r="G28156">
            <v>0</v>
          </cell>
        </row>
        <row r="28157">
          <cell r="B28157">
            <v>20</v>
          </cell>
          <cell r="G28157">
            <v>0</v>
          </cell>
        </row>
        <row r="28158">
          <cell r="B28158">
            <v>20</v>
          </cell>
          <cell r="G28158">
            <v>0</v>
          </cell>
        </row>
        <row r="28159">
          <cell r="B28159">
            <v>20</v>
          </cell>
          <cell r="G28159">
            <v>0</v>
          </cell>
        </row>
        <row r="28160">
          <cell r="B28160">
            <v>20</v>
          </cell>
          <cell r="G28160">
            <v>0</v>
          </cell>
        </row>
        <row r="28161">
          <cell r="B28161">
            <v>20</v>
          </cell>
          <cell r="G28161">
            <v>0</v>
          </cell>
        </row>
        <row r="28162">
          <cell r="B28162">
            <v>20</v>
          </cell>
          <cell r="G28162">
            <v>0</v>
          </cell>
        </row>
        <row r="28163">
          <cell r="B28163">
            <v>20</v>
          </cell>
          <cell r="G28163">
            <v>0</v>
          </cell>
        </row>
        <row r="28164">
          <cell r="B28164">
            <v>20</v>
          </cell>
          <cell r="G28164">
            <v>0</v>
          </cell>
        </row>
        <row r="28165">
          <cell r="B28165">
            <v>20</v>
          </cell>
          <cell r="G28165">
            <v>0</v>
          </cell>
        </row>
        <row r="28166">
          <cell r="B28166">
            <v>21</v>
          </cell>
          <cell r="G28166">
            <v>0</v>
          </cell>
        </row>
        <row r="28167">
          <cell r="B28167">
            <v>21</v>
          </cell>
          <cell r="G28167">
            <v>0</v>
          </cell>
        </row>
        <row r="28168">
          <cell r="B28168">
            <v>21</v>
          </cell>
          <cell r="G28168">
            <v>0</v>
          </cell>
        </row>
        <row r="28169">
          <cell r="B28169">
            <v>21</v>
          </cell>
          <cell r="G28169">
            <v>0</v>
          </cell>
        </row>
        <row r="28170">
          <cell r="B28170">
            <v>21</v>
          </cell>
          <cell r="G28170">
            <v>0</v>
          </cell>
        </row>
        <row r="28171">
          <cell r="B28171">
            <v>21</v>
          </cell>
          <cell r="G28171">
            <v>0</v>
          </cell>
        </row>
        <row r="28172">
          <cell r="B28172">
            <v>21</v>
          </cell>
          <cell r="G28172">
            <v>0</v>
          </cell>
        </row>
        <row r="28173">
          <cell r="B28173">
            <v>21</v>
          </cell>
          <cell r="G28173">
            <v>0</v>
          </cell>
        </row>
        <row r="28174">
          <cell r="B28174">
            <v>21</v>
          </cell>
          <cell r="G28174">
            <v>0</v>
          </cell>
        </row>
        <row r="28175">
          <cell r="B28175">
            <v>21</v>
          </cell>
          <cell r="G28175">
            <v>0</v>
          </cell>
        </row>
        <row r="28176">
          <cell r="B28176">
            <v>21</v>
          </cell>
          <cell r="G28176">
            <v>0</v>
          </cell>
        </row>
        <row r="28177">
          <cell r="B28177">
            <v>21</v>
          </cell>
          <cell r="G28177">
            <v>0</v>
          </cell>
        </row>
        <row r="28178">
          <cell r="B28178">
            <v>22</v>
          </cell>
          <cell r="G28178">
            <v>0</v>
          </cell>
        </row>
        <row r="28179">
          <cell r="B28179">
            <v>22</v>
          </cell>
          <cell r="G28179">
            <v>0</v>
          </cell>
        </row>
        <row r="28180">
          <cell r="B28180">
            <v>22</v>
          </cell>
          <cell r="G28180">
            <v>0</v>
          </cell>
        </row>
        <row r="28181">
          <cell r="B28181">
            <v>22</v>
          </cell>
          <cell r="G28181">
            <v>0</v>
          </cell>
        </row>
        <row r="28182">
          <cell r="B28182">
            <v>22</v>
          </cell>
          <cell r="G28182">
            <v>0</v>
          </cell>
        </row>
        <row r="28183">
          <cell r="B28183">
            <v>22</v>
          </cell>
          <cell r="G28183">
            <v>0</v>
          </cell>
        </row>
        <row r="28184">
          <cell r="B28184">
            <v>22</v>
          </cell>
          <cell r="G28184">
            <v>0</v>
          </cell>
        </row>
        <row r="28185">
          <cell r="B28185">
            <v>22</v>
          </cell>
          <cell r="G28185">
            <v>0</v>
          </cell>
        </row>
        <row r="28186">
          <cell r="B28186">
            <v>22</v>
          </cell>
          <cell r="G28186">
            <v>0</v>
          </cell>
        </row>
        <row r="28187">
          <cell r="B28187">
            <v>22</v>
          </cell>
          <cell r="G28187">
            <v>0</v>
          </cell>
        </row>
        <row r="28188">
          <cell r="B28188">
            <v>22</v>
          </cell>
          <cell r="G28188">
            <v>0</v>
          </cell>
        </row>
        <row r="28189">
          <cell r="B28189">
            <v>22</v>
          </cell>
          <cell r="G28189">
            <v>0</v>
          </cell>
        </row>
        <row r="28190">
          <cell r="B28190">
            <v>23</v>
          </cell>
          <cell r="G28190">
            <v>0</v>
          </cell>
        </row>
        <row r="28191">
          <cell r="B28191">
            <v>23</v>
          </cell>
          <cell r="G28191">
            <v>0</v>
          </cell>
        </row>
        <row r="28192">
          <cell r="B28192">
            <v>23</v>
          </cell>
          <cell r="G28192">
            <v>0</v>
          </cell>
        </row>
        <row r="28193">
          <cell r="B28193">
            <v>23</v>
          </cell>
          <cell r="G28193">
            <v>0</v>
          </cell>
        </row>
        <row r="28194">
          <cell r="B28194">
            <v>23</v>
          </cell>
          <cell r="G28194">
            <v>0</v>
          </cell>
        </row>
        <row r="28195">
          <cell r="B28195">
            <v>23</v>
          </cell>
          <cell r="G28195">
            <v>0</v>
          </cell>
        </row>
        <row r="28196">
          <cell r="B28196">
            <v>23</v>
          </cell>
          <cell r="G28196">
            <v>0</v>
          </cell>
        </row>
        <row r="28197">
          <cell r="B28197">
            <v>23</v>
          </cell>
          <cell r="G28197">
            <v>0</v>
          </cell>
        </row>
        <row r="28198">
          <cell r="B28198">
            <v>23</v>
          </cell>
          <cell r="G28198">
            <v>0</v>
          </cell>
        </row>
        <row r="28199">
          <cell r="B28199">
            <v>23</v>
          </cell>
          <cell r="G28199">
            <v>0</v>
          </cell>
        </row>
        <row r="28200">
          <cell r="B28200">
            <v>23</v>
          </cell>
          <cell r="G28200">
            <v>0</v>
          </cell>
        </row>
        <row r="28201">
          <cell r="B28201">
            <v>23</v>
          </cell>
          <cell r="G28201">
            <v>0</v>
          </cell>
        </row>
        <row r="28202">
          <cell r="B28202">
            <v>24</v>
          </cell>
          <cell r="G28202">
            <v>0</v>
          </cell>
        </row>
        <row r="28203">
          <cell r="B28203">
            <v>24</v>
          </cell>
          <cell r="G28203">
            <v>0</v>
          </cell>
        </row>
        <row r="28204">
          <cell r="B28204">
            <v>24</v>
          </cell>
          <cell r="G28204">
            <v>0</v>
          </cell>
        </row>
        <row r="28205">
          <cell r="B28205">
            <v>24</v>
          </cell>
          <cell r="G28205">
            <v>0</v>
          </cell>
        </row>
        <row r="28206">
          <cell r="B28206">
            <v>24</v>
          </cell>
          <cell r="G28206">
            <v>0</v>
          </cell>
        </row>
        <row r="28207">
          <cell r="B28207">
            <v>24</v>
          </cell>
          <cell r="G28207">
            <v>0</v>
          </cell>
        </row>
        <row r="28208">
          <cell r="B28208">
            <v>24</v>
          </cell>
          <cell r="G28208">
            <v>0</v>
          </cell>
        </row>
        <row r="28209">
          <cell r="B28209">
            <v>24</v>
          </cell>
          <cell r="G28209">
            <v>0</v>
          </cell>
        </row>
        <row r="28210">
          <cell r="B28210">
            <v>24</v>
          </cell>
          <cell r="G28210">
            <v>0</v>
          </cell>
        </row>
        <row r="28211">
          <cell r="B28211">
            <v>24</v>
          </cell>
          <cell r="G28211">
            <v>0</v>
          </cell>
        </row>
        <row r="28212">
          <cell r="B28212">
            <v>24</v>
          </cell>
          <cell r="G28212">
            <v>0</v>
          </cell>
        </row>
        <row r="28213">
          <cell r="B28213">
            <v>24</v>
          </cell>
          <cell r="G28213">
            <v>0</v>
          </cell>
        </row>
        <row r="28214">
          <cell r="B28214">
            <v>1</v>
          </cell>
          <cell r="G28214">
            <v>0</v>
          </cell>
        </row>
        <row r="28215">
          <cell r="B28215">
            <v>1</v>
          </cell>
          <cell r="G28215">
            <v>0</v>
          </cell>
        </row>
        <row r="28216">
          <cell r="B28216">
            <v>1</v>
          </cell>
          <cell r="G28216">
            <v>0</v>
          </cell>
        </row>
        <row r="28217">
          <cell r="B28217">
            <v>1</v>
          </cell>
          <cell r="G28217">
            <v>0</v>
          </cell>
        </row>
        <row r="28218">
          <cell r="B28218">
            <v>1</v>
          </cell>
          <cell r="G28218">
            <v>0</v>
          </cell>
        </row>
        <row r="28219">
          <cell r="B28219">
            <v>1</v>
          </cell>
          <cell r="G28219">
            <v>0</v>
          </cell>
        </row>
        <row r="28220">
          <cell r="B28220">
            <v>1</v>
          </cell>
          <cell r="G28220">
            <v>0</v>
          </cell>
        </row>
        <row r="28221">
          <cell r="B28221">
            <v>1</v>
          </cell>
          <cell r="G28221">
            <v>0</v>
          </cell>
        </row>
        <row r="28222">
          <cell r="B28222">
            <v>1</v>
          </cell>
          <cell r="G28222">
            <v>0</v>
          </cell>
        </row>
        <row r="28223">
          <cell r="B28223">
            <v>1</v>
          </cell>
          <cell r="G28223">
            <v>0</v>
          </cell>
        </row>
        <row r="28224">
          <cell r="B28224">
            <v>1</v>
          </cell>
          <cell r="G28224">
            <v>0</v>
          </cell>
        </row>
        <row r="28225">
          <cell r="B28225">
            <v>1</v>
          </cell>
          <cell r="G28225">
            <v>0</v>
          </cell>
        </row>
        <row r="28226">
          <cell r="B28226">
            <v>2</v>
          </cell>
          <cell r="G28226">
            <v>0</v>
          </cell>
        </row>
        <row r="28227">
          <cell r="B28227">
            <v>2</v>
          </cell>
          <cell r="G28227">
            <v>0</v>
          </cell>
        </row>
        <row r="28228">
          <cell r="B28228">
            <v>2</v>
          </cell>
          <cell r="G28228">
            <v>0</v>
          </cell>
        </row>
        <row r="28229">
          <cell r="B28229">
            <v>2</v>
          </cell>
          <cell r="G28229">
            <v>0</v>
          </cell>
        </row>
        <row r="28230">
          <cell r="B28230">
            <v>2</v>
          </cell>
          <cell r="G28230">
            <v>0</v>
          </cell>
        </row>
        <row r="28231">
          <cell r="B28231">
            <v>2</v>
          </cell>
          <cell r="G28231">
            <v>0</v>
          </cell>
        </row>
        <row r="28232">
          <cell r="B28232">
            <v>2</v>
          </cell>
          <cell r="G28232">
            <v>0</v>
          </cell>
        </row>
        <row r="28233">
          <cell r="B28233">
            <v>2</v>
          </cell>
          <cell r="G28233">
            <v>0</v>
          </cell>
        </row>
        <row r="28234">
          <cell r="B28234">
            <v>2</v>
          </cell>
          <cell r="G28234">
            <v>0</v>
          </cell>
        </row>
        <row r="28235">
          <cell r="B28235">
            <v>2</v>
          </cell>
          <cell r="G28235">
            <v>0</v>
          </cell>
        </row>
        <row r="28236">
          <cell r="B28236">
            <v>2</v>
          </cell>
          <cell r="G28236">
            <v>0</v>
          </cell>
        </row>
        <row r="28237">
          <cell r="B28237">
            <v>2</v>
          </cell>
          <cell r="G28237">
            <v>0</v>
          </cell>
        </row>
        <row r="28238">
          <cell r="B28238">
            <v>3</v>
          </cell>
          <cell r="G28238">
            <v>0</v>
          </cell>
        </row>
        <row r="28239">
          <cell r="B28239">
            <v>3</v>
          </cell>
          <cell r="G28239">
            <v>0</v>
          </cell>
        </row>
        <row r="28240">
          <cell r="B28240">
            <v>3</v>
          </cell>
          <cell r="G28240">
            <v>0</v>
          </cell>
        </row>
        <row r="28241">
          <cell r="B28241">
            <v>3</v>
          </cell>
          <cell r="G28241">
            <v>0</v>
          </cell>
        </row>
        <row r="28242">
          <cell r="B28242">
            <v>3</v>
          </cell>
          <cell r="G28242">
            <v>0</v>
          </cell>
        </row>
        <row r="28243">
          <cell r="B28243">
            <v>3</v>
          </cell>
          <cell r="G28243">
            <v>0</v>
          </cell>
        </row>
        <row r="28244">
          <cell r="B28244">
            <v>3</v>
          </cell>
          <cell r="G28244">
            <v>0</v>
          </cell>
        </row>
        <row r="28245">
          <cell r="B28245">
            <v>3</v>
          </cell>
          <cell r="G28245">
            <v>0</v>
          </cell>
        </row>
        <row r="28246">
          <cell r="B28246">
            <v>3</v>
          </cell>
          <cell r="G28246">
            <v>0</v>
          </cell>
        </row>
        <row r="28247">
          <cell r="B28247">
            <v>3</v>
          </cell>
          <cell r="G28247">
            <v>0</v>
          </cell>
        </row>
        <row r="28248">
          <cell r="B28248">
            <v>3</v>
          </cell>
          <cell r="G28248">
            <v>0</v>
          </cell>
        </row>
        <row r="28249">
          <cell r="B28249">
            <v>3</v>
          </cell>
          <cell r="G28249">
            <v>0</v>
          </cell>
        </row>
        <row r="28250">
          <cell r="B28250">
            <v>4</v>
          </cell>
          <cell r="G28250">
            <v>0</v>
          </cell>
        </row>
        <row r="28251">
          <cell r="B28251">
            <v>4</v>
          </cell>
          <cell r="G28251">
            <v>0</v>
          </cell>
        </row>
        <row r="28252">
          <cell r="B28252">
            <v>4</v>
          </cell>
          <cell r="G28252">
            <v>0</v>
          </cell>
        </row>
        <row r="28253">
          <cell r="B28253">
            <v>4</v>
          </cell>
          <cell r="G28253">
            <v>0</v>
          </cell>
        </row>
        <row r="28254">
          <cell r="B28254">
            <v>4</v>
          </cell>
          <cell r="G28254">
            <v>0</v>
          </cell>
        </row>
        <row r="28255">
          <cell r="B28255">
            <v>4</v>
          </cell>
          <cell r="G28255">
            <v>0</v>
          </cell>
        </row>
        <row r="28256">
          <cell r="B28256">
            <v>4</v>
          </cell>
          <cell r="G28256">
            <v>0</v>
          </cell>
        </row>
        <row r="28257">
          <cell r="B28257">
            <v>4</v>
          </cell>
          <cell r="G28257">
            <v>0</v>
          </cell>
        </row>
        <row r="28258">
          <cell r="B28258">
            <v>4</v>
          </cell>
          <cell r="G28258">
            <v>0</v>
          </cell>
        </row>
        <row r="28259">
          <cell r="B28259">
            <v>4</v>
          </cell>
          <cell r="G28259">
            <v>0</v>
          </cell>
        </row>
        <row r="28260">
          <cell r="B28260">
            <v>4</v>
          </cell>
          <cell r="G28260">
            <v>0</v>
          </cell>
        </row>
        <row r="28261">
          <cell r="B28261">
            <v>4</v>
          </cell>
          <cell r="G28261">
            <v>0</v>
          </cell>
        </row>
        <row r="28262">
          <cell r="B28262">
            <v>5</v>
          </cell>
          <cell r="G28262">
            <v>0</v>
          </cell>
        </row>
        <row r="28263">
          <cell r="B28263">
            <v>5</v>
          </cell>
          <cell r="G28263">
            <v>0</v>
          </cell>
        </row>
        <row r="28264">
          <cell r="B28264">
            <v>5</v>
          </cell>
          <cell r="G28264">
            <v>0</v>
          </cell>
        </row>
        <row r="28265">
          <cell r="B28265">
            <v>5</v>
          </cell>
          <cell r="G28265">
            <v>0</v>
          </cell>
        </row>
        <row r="28266">
          <cell r="B28266">
            <v>5</v>
          </cell>
          <cell r="G28266">
            <v>0</v>
          </cell>
        </row>
        <row r="28267">
          <cell r="B28267">
            <v>5</v>
          </cell>
          <cell r="G28267">
            <v>0</v>
          </cell>
        </row>
        <row r="28268">
          <cell r="B28268">
            <v>5</v>
          </cell>
          <cell r="G28268">
            <v>0</v>
          </cell>
        </row>
        <row r="28269">
          <cell r="B28269">
            <v>5</v>
          </cell>
          <cell r="G28269">
            <v>0</v>
          </cell>
        </row>
        <row r="28270">
          <cell r="B28270">
            <v>5</v>
          </cell>
          <cell r="G28270">
            <v>0</v>
          </cell>
        </row>
        <row r="28271">
          <cell r="B28271">
            <v>5</v>
          </cell>
          <cell r="G28271">
            <v>0</v>
          </cell>
        </row>
        <row r="28272">
          <cell r="B28272">
            <v>5</v>
          </cell>
          <cell r="G28272">
            <v>0</v>
          </cell>
        </row>
        <row r="28273">
          <cell r="B28273">
            <v>5</v>
          </cell>
          <cell r="G28273">
            <v>0</v>
          </cell>
        </row>
        <row r="28274">
          <cell r="B28274">
            <v>6</v>
          </cell>
          <cell r="G28274">
            <v>0</v>
          </cell>
        </row>
        <row r="28275">
          <cell r="B28275">
            <v>6</v>
          </cell>
          <cell r="G28275">
            <v>0</v>
          </cell>
        </row>
        <row r="28276">
          <cell r="B28276">
            <v>6</v>
          </cell>
          <cell r="G28276">
            <v>0</v>
          </cell>
        </row>
        <row r="28277">
          <cell r="B28277">
            <v>6</v>
          </cell>
          <cell r="G28277">
            <v>0</v>
          </cell>
        </row>
        <row r="28278">
          <cell r="B28278">
            <v>6</v>
          </cell>
          <cell r="G28278">
            <v>0</v>
          </cell>
        </row>
        <row r="28279">
          <cell r="B28279">
            <v>6</v>
          </cell>
          <cell r="G28279">
            <v>0</v>
          </cell>
        </row>
        <row r="28280">
          <cell r="B28280">
            <v>6</v>
          </cell>
          <cell r="G28280">
            <v>0</v>
          </cell>
        </row>
        <row r="28281">
          <cell r="B28281">
            <v>6</v>
          </cell>
          <cell r="G28281">
            <v>0</v>
          </cell>
        </row>
        <row r="28282">
          <cell r="B28282">
            <v>6</v>
          </cell>
          <cell r="G28282">
            <v>0</v>
          </cell>
        </row>
        <row r="28283">
          <cell r="B28283">
            <v>6</v>
          </cell>
          <cell r="G28283">
            <v>1</v>
          </cell>
        </row>
        <row r="28284">
          <cell r="B28284">
            <v>6</v>
          </cell>
          <cell r="G28284">
            <v>0</v>
          </cell>
        </row>
        <row r="28285">
          <cell r="B28285">
            <v>6</v>
          </cell>
          <cell r="G28285">
            <v>0</v>
          </cell>
        </row>
        <row r="28286">
          <cell r="B28286">
            <v>7</v>
          </cell>
          <cell r="G28286">
            <v>0</v>
          </cell>
        </row>
        <row r="28287">
          <cell r="B28287">
            <v>7</v>
          </cell>
          <cell r="G28287">
            <v>0</v>
          </cell>
        </row>
        <row r="28288">
          <cell r="B28288">
            <v>7</v>
          </cell>
          <cell r="G28288">
            <v>0</v>
          </cell>
        </row>
        <row r="28289">
          <cell r="B28289">
            <v>7</v>
          </cell>
          <cell r="G28289">
            <v>0</v>
          </cell>
        </row>
        <row r="28290">
          <cell r="B28290">
            <v>7</v>
          </cell>
          <cell r="G28290">
            <v>0</v>
          </cell>
        </row>
        <row r="28291">
          <cell r="B28291">
            <v>7</v>
          </cell>
          <cell r="G28291">
            <v>0</v>
          </cell>
        </row>
        <row r="28292">
          <cell r="B28292">
            <v>7</v>
          </cell>
          <cell r="G28292">
            <v>0</v>
          </cell>
        </row>
        <row r="28293">
          <cell r="B28293">
            <v>7</v>
          </cell>
          <cell r="G28293">
            <v>0</v>
          </cell>
        </row>
        <row r="28294">
          <cell r="B28294">
            <v>7</v>
          </cell>
          <cell r="G28294">
            <v>0</v>
          </cell>
        </row>
        <row r="28295">
          <cell r="B28295">
            <v>7</v>
          </cell>
          <cell r="G28295">
            <v>1</v>
          </cell>
        </row>
        <row r="28296">
          <cell r="B28296">
            <v>7</v>
          </cell>
          <cell r="G28296">
            <v>0</v>
          </cell>
        </row>
        <row r="28297">
          <cell r="B28297">
            <v>7</v>
          </cell>
          <cell r="G28297">
            <v>0</v>
          </cell>
        </row>
        <row r="28298">
          <cell r="B28298">
            <v>8</v>
          </cell>
          <cell r="G28298">
            <v>0</v>
          </cell>
        </row>
        <row r="28299">
          <cell r="B28299">
            <v>8</v>
          </cell>
          <cell r="G28299">
            <v>0</v>
          </cell>
        </row>
        <row r="28300">
          <cell r="B28300">
            <v>8</v>
          </cell>
          <cell r="G28300">
            <v>0</v>
          </cell>
        </row>
        <row r="28301">
          <cell r="B28301">
            <v>8</v>
          </cell>
          <cell r="G28301">
            <v>0</v>
          </cell>
        </row>
        <row r="28302">
          <cell r="B28302">
            <v>8</v>
          </cell>
          <cell r="G28302">
            <v>0</v>
          </cell>
        </row>
        <row r="28303">
          <cell r="B28303">
            <v>8</v>
          </cell>
          <cell r="G28303">
            <v>0</v>
          </cell>
        </row>
        <row r="28304">
          <cell r="B28304">
            <v>8</v>
          </cell>
          <cell r="G28304">
            <v>0</v>
          </cell>
        </row>
        <row r="28305">
          <cell r="B28305">
            <v>8</v>
          </cell>
          <cell r="G28305">
            <v>0</v>
          </cell>
        </row>
        <row r="28306">
          <cell r="B28306">
            <v>8</v>
          </cell>
          <cell r="G28306">
            <v>0</v>
          </cell>
        </row>
        <row r="28307">
          <cell r="B28307">
            <v>8</v>
          </cell>
          <cell r="G28307">
            <v>0</v>
          </cell>
        </row>
        <row r="28308">
          <cell r="B28308">
            <v>8</v>
          </cell>
          <cell r="G28308">
            <v>0</v>
          </cell>
        </row>
        <row r="28309">
          <cell r="B28309">
            <v>8</v>
          </cell>
          <cell r="G28309">
            <v>0</v>
          </cell>
        </row>
        <row r="28310">
          <cell r="B28310">
            <v>9</v>
          </cell>
          <cell r="G28310">
            <v>0</v>
          </cell>
        </row>
        <row r="28311">
          <cell r="B28311">
            <v>9</v>
          </cell>
          <cell r="G28311">
            <v>0</v>
          </cell>
        </row>
        <row r="28312">
          <cell r="B28312">
            <v>9</v>
          </cell>
          <cell r="G28312">
            <v>0</v>
          </cell>
        </row>
        <row r="28313">
          <cell r="B28313">
            <v>9</v>
          </cell>
          <cell r="G28313">
            <v>0</v>
          </cell>
        </row>
        <row r="28314">
          <cell r="B28314">
            <v>9</v>
          </cell>
          <cell r="G28314">
            <v>0</v>
          </cell>
        </row>
        <row r="28315">
          <cell r="B28315">
            <v>9</v>
          </cell>
          <cell r="G28315">
            <v>0</v>
          </cell>
        </row>
        <row r="28316">
          <cell r="B28316">
            <v>9</v>
          </cell>
          <cell r="G28316">
            <v>0</v>
          </cell>
        </row>
        <row r="28317">
          <cell r="B28317">
            <v>9</v>
          </cell>
          <cell r="G28317">
            <v>0</v>
          </cell>
        </row>
        <row r="28318">
          <cell r="B28318">
            <v>9</v>
          </cell>
          <cell r="G28318">
            <v>0</v>
          </cell>
        </row>
        <row r="28319">
          <cell r="B28319">
            <v>9</v>
          </cell>
          <cell r="G28319">
            <v>0</v>
          </cell>
        </row>
        <row r="28320">
          <cell r="B28320">
            <v>9</v>
          </cell>
          <cell r="G28320">
            <v>0</v>
          </cell>
        </row>
        <row r="28321">
          <cell r="B28321">
            <v>9</v>
          </cell>
          <cell r="G28321">
            <v>0</v>
          </cell>
        </row>
        <row r="28322">
          <cell r="B28322">
            <v>10</v>
          </cell>
          <cell r="G28322">
            <v>0</v>
          </cell>
        </row>
        <row r="28323">
          <cell r="B28323">
            <v>10</v>
          </cell>
          <cell r="G28323">
            <v>0</v>
          </cell>
        </row>
        <row r="28324">
          <cell r="B28324">
            <v>10</v>
          </cell>
          <cell r="G28324">
            <v>0</v>
          </cell>
        </row>
        <row r="28325">
          <cell r="B28325">
            <v>10</v>
          </cell>
          <cell r="G28325">
            <v>0</v>
          </cell>
        </row>
        <row r="28326">
          <cell r="B28326">
            <v>10</v>
          </cell>
          <cell r="G28326">
            <v>0</v>
          </cell>
        </row>
        <row r="28327">
          <cell r="B28327">
            <v>10</v>
          </cell>
          <cell r="G28327">
            <v>0</v>
          </cell>
        </row>
        <row r="28328">
          <cell r="B28328">
            <v>10</v>
          </cell>
          <cell r="G28328">
            <v>0</v>
          </cell>
        </row>
        <row r="28329">
          <cell r="B28329">
            <v>10</v>
          </cell>
          <cell r="G28329">
            <v>0</v>
          </cell>
        </row>
        <row r="28330">
          <cell r="B28330">
            <v>10</v>
          </cell>
          <cell r="G28330">
            <v>0</v>
          </cell>
        </row>
        <row r="28331">
          <cell r="B28331">
            <v>10</v>
          </cell>
          <cell r="G28331">
            <v>0</v>
          </cell>
        </row>
        <row r="28332">
          <cell r="B28332">
            <v>10</v>
          </cell>
          <cell r="G28332">
            <v>0</v>
          </cell>
        </row>
        <row r="28333">
          <cell r="B28333">
            <v>10</v>
          </cell>
          <cell r="G28333">
            <v>0</v>
          </cell>
        </row>
        <row r="28334">
          <cell r="B28334">
            <v>11</v>
          </cell>
          <cell r="G28334">
            <v>0</v>
          </cell>
        </row>
        <row r="28335">
          <cell r="B28335">
            <v>11</v>
          </cell>
          <cell r="G28335">
            <v>0</v>
          </cell>
        </row>
        <row r="28336">
          <cell r="B28336">
            <v>11</v>
          </cell>
          <cell r="G28336">
            <v>0</v>
          </cell>
        </row>
        <row r="28337">
          <cell r="B28337">
            <v>11</v>
          </cell>
          <cell r="G28337">
            <v>0</v>
          </cell>
        </row>
        <row r="28338">
          <cell r="B28338">
            <v>11</v>
          </cell>
          <cell r="G28338">
            <v>0</v>
          </cell>
        </row>
        <row r="28339">
          <cell r="B28339">
            <v>11</v>
          </cell>
          <cell r="G28339">
            <v>0</v>
          </cell>
        </row>
        <row r="28340">
          <cell r="B28340">
            <v>11</v>
          </cell>
          <cell r="G28340">
            <v>0</v>
          </cell>
        </row>
        <row r="28341">
          <cell r="B28341">
            <v>11</v>
          </cell>
          <cell r="G28341">
            <v>0</v>
          </cell>
        </row>
        <row r="28342">
          <cell r="B28342">
            <v>11</v>
          </cell>
          <cell r="G28342">
            <v>0</v>
          </cell>
        </row>
        <row r="28343">
          <cell r="B28343">
            <v>11</v>
          </cell>
          <cell r="G28343">
            <v>0</v>
          </cell>
        </row>
        <row r="28344">
          <cell r="B28344">
            <v>11</v>
          </cell>
          <cell r="G28344">
            <v>0</v>
          </cell>
        </row>
        <row r="28345">
          <cell r="B28345">
            <v>11</v>
          </cell>
          <cell r="G28345">
            <v>0</v>
          </cell>
        </row>
        <row r="28346">
          <cell r="B28346">
            <v>12</v>
          </cell>
          <cell r="G28346">
            <v>0</v>
          </cell>
        </row>
        <row r="28347">
          <cell r="B28347">
            <v>12</v>
          </cell>
          <cell r="G28347">
            <v>0</v>
          </cell>
        </row>
        <row r="28348">
          <cell r="B28348">
            <v>12</v>
          </cell>
          <cell r="G28348">
            <v>0</v>
          </cell>
        </row>
        <row r="28349">
          <cell r="B28349">
            <v>12</v>
          </cell>
          <cell r="G28349">
            <v>0</v>
          </cell>
        </row>
        <row r="28350">
          <cell r="B28350">
            <v>12</v>
          </cell>
          <cell r="G28350">
            <v>0</v>
          </cell>
        </row>
        <row r="28351">
          <cell r="B28351">
            <v>12</v>
          </cell>
          <cell r="G28351">
            <v>0</v>
          </cell>
        </row>
        <row r="28352">
          <cell r="B28352">
            <v>12</v>
          </cell>
          <cell r="G28352">
            <v>0</v>
          </cell>
        </row>
        <row r="28353">
          <cell r="B28353">
            <v>12</v>
          </cell>
          <cell r="G28353">
            <v>0</v>
          </cell>
        </row>
        <row r="28354">
          <cell r="B28354">
            <v>12</v>
          </cell>
          <cell r="G28354">
            <v>0</v>
          </cell>
        </row>
        <row r="28355">
          <cell r="B28355">
            <v>12</v>
          </cell>
          <cell r="G28355">
            <v>0</v>
          </cell>
        </row>
        <row r="28356">
          <cell r="B28356">
            <v>12</v>
          </cell>
          <cell r="G28356">
            <v>0</v>
          </cell>
        </row>
        <row r="28357">
          <cell r="B28357">
            <v>12</v>
          </cell>
          <cell r="G28357">
            <v>0</v>
          </cell>
        </row>
        <row r="28358">
          <cell r="B28358">
            <v>13</v>
          </cell>
          <cell r="G28358">
            <v>0</v>
          </cell>
        </row>
        <row r="28359">
          <cell r="B28359">
            <v>13</v>
          </cell>
          <cell r="G28359">
            <v>0</v>
          </cell>
        </row>
        <row r="28360">
          <cell r="B28360">
            <v>13</v>
          </cell>
          <cell r="G28360">
            <v>0</v>
          </cell>
        </row>
        <row r="28361">
          <cell r="B28361">
            <v>13</v>
          </cell>
          <cell r="G28361">
            <v>0</v>
          </cell>
        </row>
        <row r="28362">
          <cell r="B28362">
            <v>13</v>
          </cell>
          <cell r="G28362">
            <v>0</v>
          </cell>
        </row>
        <row r="28363">
          <cell r="B28363">
            <v>13</v>
          </cell>
          <cell r="G28363">
            <v>0</v>
          </cell>
        </row>
        <row r="28364">
          <cell r="B28364">
            <v>13</v>
          </cell>
          <cell r="G28364">
            <v>0</v>
          </cell>
        </row>
        <row r="28365">
          <cell r="B28365">
            <v>13</v>
          </cell>
          <cell r="G28365">
            <v>0</v>
          </cell>
        </row>
        <row r="28366">
          <cell r="B28366">
            <v>13</v>
          </cell>
          <cell r="G28366">
            <v>0</v>
          </cell>
        </row>
        <row r="28367">
          <cell r="B28367">
            <v>13</v>
          </cell>
          <cell r="G28367">
            <v>0</v>
          </cell>
        </row>
        <row r="28368">
          <cell r="B28368">
            <v>13</v>
          </cell>
          <cell r="G28368">
            <v>0</v>
          </cell>
        </row>
        <row r="28369">
          <cell r="B28369">
            <v>13</v>
          </cell>
          <cell r="G28369">
            <v>0</v>
          </cell>
        </row>
        <row r="28370">
          <cell r="B28370">
            <v>14</v>
          </cell>
          <cell r="G28370">
            <v>0</v>
          </cell>
        </row>
        <row r="28371">
          <cell r="B28371">
            <v>14</v>
          </cell>
          <cell r="G28371">
            <v>0</v>
          </cell>
        </row>
        <row r="28372">
          <cell r="B28372">
            <v>14</v>
          </cell>
          <cell r="G28372">
            <v>0</v>
          </cell>
        </row>
        <row r="28373">
          <cell r="B28373">
            <v>14</v>
          </cell>
          <cell r="G28373">
            <v>0</v>
          </cell>
        </row>
        <row r="28374">
          <cell r="B28374">
            <v>14</v>
          </cell>
          <cell r="G28374">
            <v>0</v>
          </cell>
        </row>
        <row r="28375">
          <cell r="B28375">
            <v>14</v>
          </cell>
          <cell r="G28375">
            <v>0</v>
          </cell>
        </row>
        <row r="28376">
          <cell r="B28376">
            <v>14</v>
          </cell>
          <cell r="G28376">
            <v>0</v>
          </cell>
        </row>
        <row r="28377">
          <cell r="B28377">
            <v>14</v>
          </cell>
          <cell r="G28377">
            <v>0</v>
          </cell>
        </row>
        <row r="28378">
          <cell r="B28378">
            <v>14</v>
          </cell>
          <cell r="G28378">
            <v>0</v>
          </cell>
        </row>
        <row r="28379">
          <cell r="B28379">
            <v>14</v>
          </cell>
          <cell r="G28379">
            <v>0</v>
          </cell>
        </row>
        <row r="28380">
          <cell r="B28380">
            <v>14</v>
          </cell>
          <cell r="G28380">
            <v>0</v>
          </cell>
        </row>
        <row r="28381">
          <cell r="B28381">
            <v>14</v>
          </cell>
          <cell r="G28381">
            <v>0</v>
          </cell>
        </row>
        <row r="28382">
          <cell r="B28382">
            <v>15</v>
          </cell>
          <cell r="G28382">
            <v>0</v>
          </cell>
        </row>
        <row r="28383">
          <cell r="B28383">
            <v>15</v>
          </cell>
          <cell r="G28383">
            <v>0</v>
          </cell>
        </row>
        <row r="28384">
          <cell r="B28384">
            <v>15</v>
          </cell>
          <cell r="G28384">
            <v>0</v>
          </cell>
        </row>
        <row r="28385">
          <cell r="B28385">
            <v>15</v>
          </cell>
          <cell r="G28385">
            <v>0</v>
          </cell>
        </row>
        <row r="28386">
          <cell r="B28386">
            <v>15</v>
          </cell>
          <cell r="G28386">
            <v>0</v>
          </cell>
        </row>
        <row r="28387">
          <cell r="B28387">
            <v>15</v>
          </cell>
          <cell r="G28387">
            <v>0</v>
          </cell>
        </row>
        <row r="28388">
          <cell r="B28388">
            <v>15</v>
          </cell>
          <cell r="G28388">
            <v>0</v>
          </cell>
        </row>
        <row r="28389">
          <cell r="B28389">
            <v>15</v>
          </cell>
          <cell r="G28389">
            <v>0</v>
          </cell>
        </row>
        <row r="28390">
          <cell r="B28390">
            <v>15</v>
          </cell>
          <cell r="G28390">
            <v>0</v>
          </cell>
        </row>
        <row r="28391">
          <cell r="B28391">
            <v>15</v>
          </cell>
          <cell r="G28391">
            <v>0</v>
          </cell>
        </row>
        <row r="28392">
          <cell r="B28392">
            <v>15</v>
          </cell>
          <cell r="G28392">
            <v>0</v>
          </cell>
        </row>
        <row r="28393">
          <cell r="B28393">
            <v>15</v>
          </cell>
          <cell r="G28393">
            <v>0</v>
          </cell>
        </row>
        <row r="28394">
          <cell r="B28394">
            <v>16</v>
          </cell>
          <cell r="G28394">
            <v>0</v>
          </cell>
        </row>
        <row r="28395">
          <cell r="B28395">
            <v>16</v>
          </cell>
          <cell r="G28395">
            <v>0</v>
          </cell>
        </row>
        <row r="28396">
          <cell r="B28396">
            <v>16</v>
          </cell>
          <cell r="G28396">
            <v>0</v>
          </cell>
        </row>
        <row r="28397">
          <cell r="B28397">
            <v>16</v>
          </cell>
          <cell r="G28397">
            <v>0</v>
          </cell>
        </row>
        <row r="28398">
          <cell r="B28398">
            <v>16</v>
          </cell>
          <cell r="G28398">
            <v>0</v>
          </cell>
        </row>
        <row r="28399">
          <cell r="B28399">
            <v>16</v>
          </cell>
          <cell r="G28399">
            <v>0</v>
          </cell>
        </row>
        <row r="28400">
          <cell r="B28400">
            <v>16</v>
          </cell>
          <cell r="G28400">
            <v>0</v>
          </cell>
        </row>
        <row r="28401">
          <cell r="B28401">
            <v>16</v>
          </cell>
          <cell r="G28401">
            <v>0</v>
          </cell>
        </row>
        <row r="28402">
          <cell r="B28402">
            <v>16</v>
          </cell>
          <cell r="G28402">
            <v>0</v>
          </cell>
        </row>
        <row r="28403">
          <cell r="B28403">
            <v>16</v>
          </cell>
          <cell r="G28403">
            <v>0</v>
          </cell>
        </row>
        <row r="28404">
          <cell r="B28404">
            <v>16</v>
          </cell>
          <cell r="G28404">
            <v>0</v>
          </cell>
        </row>
        <row r="28405">
          <cell r="B28405">
            <v>16</v>
          </cell>
          <cell r="G28405">
            <v>0</v>
          </cell>
        </row>
        <row r="28406">
          <cell r="B28406">
            <v>17</v>
          </cell>
          <cell r="G28406">
            <v>0</v>
          </cell>
        </row>
        <row r="28407">
          <cell r="B28407">
            <v>17</v>
          </cell>
          <cell r="G28407">
            <v>0</v>
          </cell>
        </row>
        <row r="28408">
          <cell r="B28408">
            <v>17</v>
          </cell>
          <cell r="G28408">
            <v>0</v>
          </cell>
        </row>
        <row r="28409">
          <cell r="B28409">
            <v>17</v>
          </cell>
          <cell r="G28409">
            <v>0</v>
          </cell>
        </row>
        <row r="28410">
          <cell r="B28410">
            <v>17</v>
          </cell>
          <cell r="G28410">
            <v>0</v>
          </cell>
        </row>
        <row r="28411">
          <cell r="B28411">
            <v>17</v>
          </cell>
          <cell r="G28411">
            <v>0</v>
          </cell>
        </row>
        <row r="28412">
          <cell r="B28412">
            <v>17</v>
          </cell>
          <cell r="G28412">
            <v>0</v>
          </cell>
        </row>
        <row r="28413">
          <cell r="B28413">
            <v>17</v>
          </cell>
          <cell r="G28413">
            <v>0</v>
          </cell>
        </row>
        <row r="28414">
          <cell r="B28414">
            <v>17</v>
          </cell>
          <cell r="G28414">
            <v>0</v>
          </cell>
        </row>
        <row r="28415">
          <cell r="B28415">
            <v>17</v>
          </cell>
          <cell r="G28415">
            <v>0</v>
          </cell>
        </row>
        <row r="28416">
          <cell r="B28416">
            <v>17</v>
          </cell>
          <cell r="G28416">
            <v>0</v>
          </cell>
        </row>
        <row r="28417">
          <cell r="B28417">
            <v>17</v>
          </cell>
          <cell r="G28417">
            <v>0</v>
          </cell>
        </row>
        <row r="28418">
          <cell r="B28418">
            <v>18</v>
          </cell>
          <cell r="G28418">
            <v>0</v>
          </cell>
        </row>
        <row r="28419">
          <cell r="B28419">
            <v>18</v>
          </cell>
          <cell r="G28419">
            <v>0</v>
          </cell>
        </row>
        <row r="28420">
          <cell r="B28420">
            <v>18</v>
          </cell>
          <cell r="G28420">
            <v>0</v>
          </cell>
        </row>
        <row r="28421">
          <cell r="B28421">
            <v>18</v>
          </cell>
          <cell r="G28421">
            <v>0</v>
          </cell>
        </row>
        <row r="28422">
          <cell r="B28422">
            <v>18</v>
          </cell>
          <cell r="G28422">
            <v>0</v>
          </cell>
        </row>
        <row r="28423">
          <cell r="B28423">
            <v>18</v>
          </cell>
          <cell r="G28423">
            <v>0</v>
          </cell>
        </row>
        <row r="28424">
          <cell r="B28424">
            <v>18</v>
          </cell>
          <cell r="G28424">
            <v>0</v>
          </cell>
        </row>
        <row r="28425">
          <cell r="B28425">
            <v>18</v>
          </cell>
          <cell r="G28425">
            <v>0</v>
          </cell>
        </row>
        <row r="28426">
          <cell r="B28426">
            <v>18</v>
          </cell>
          <cell r="G28426">
            <v>0</v>
          </cell>
        </row>
        <row r="28427">
          <cell r="B28427">
            <v>18</v>
          </cell>
          <cell r="G28427">
            <v>0</v>
          </cell>
        </row>
        <row r="28428">
          <cell r="B28428">
            <v>18</v>
          </cell>
          <cell r="G28428">
            <v>0</v>
          </cell>
        </row>
        <row r="28429">
          <cell r="B28429">
            <v>18</v>
          </cell>
          <cell r="G28429">
            <v>0</v>
          </cell>
        </row>
        <row r="28430">
          <cell r="B28430">
            <v>19</v>
          </cell>
          <cell r="G28430">
            <v>0</v>
          </cell>
        </row>
        <row r="28431">
          <cell r="B28431">
            <v>19</v>
          </cell>
          <cell r="G28431">
            <v>0</v>
          </cell>
        </row>
        <row r="28432">
          <cell r="B28432">
            <v>19</v>
          </cell>
          <cell r="G28432">
            <v>0</v>
          </cell>
        </row>
        <row r="28433">
          <cell r="B28433">
            <v>19</v>
          </cell>
          <cell r="G28433">
            <v>0</v>
          </cell>
        </row>
        <row r="28434">
          <cell r="B28434">
            <v>19</v>
          </cell>
          <cell r="G28434">
            <v>0</v>
          </cell>
        </row>
        <row r="28435">
          <cell r="B28435">
            <v>19</v>
          </cell>
          <cell r="G28435">
            <v>0</v>
          </cell>
        </row>
        <row r="28436">
          <cell r="B28436">
            <v>19</v>
          </cell>
          <cell r="G28436">
            <v>0</v>
          </cell>
        </row>
        <row r="28437">
          <cell r="B28437">
            <v>19</v>
          </cell>
          <cell r="G28437">
            <v>0</v>
          </cell>
        </row>
        <row r="28438">
          <cell r="B28438">
            <v>19</v>
          </cell>
          <cell r="G28438">
            <v>0</v>
          </cell>
        </row>
        <row r="28439">
          <cell r="B28439">
            <v>19</v>
          </cell>
          <cell r="G28439">
            <v>0</v>
          </cell>
        </row>
        <row r="28440">
          <cell r="B28440">
            <v>19</v>
          </cell>
          <cell r="G28440">
            <v>0</v>
          </cell>
        </row>
        <row r="28441">
          <cell r="B28441">
            <v>19</v>
          </cell>
          <cell r="G28441">
            <v>0</v>
          </cell>
        </row>
        <row r="28442">
          <cell r="B28442">
            <v>20</v>
          </cell>
          <cell r="G28442">
            <v>0</v>
          </cell>
        </row>
        <row r="28443">
          <cell r="B28443">
            <v>20</v>
          </cell>
          <cell r="G28443">
            <v>0</v>
          </cell>
        </row>
        <row r="28444">
          <cell r="B28444">
            <v>20</v>
          </cell>
          <cell r="G28444">
            <v>0</v>
          </cell>
        </row>
        <row r="28445">
          <cell r="B28445">
            <v>20</v>
          </cell>
          <cell r="G28445">
            <v>0</v>
          </cell>
        </row>
        <row r="28446">
          <cell r="B28446">
            <v>20</v>
          </cell>
          <cell r="G28446">
            <v>0</v>
          </cell>
        </row>
        <row r="28447">
          <cell r="B28447">
            <v>20</v>
          </cell>
          <cell r="G28447">
            <v>0</v>
          </cell>
        </row>
        <row r="28448">
          <cell r="B28448">
            <v>20</v>
          </cell>
          <cell r="G28448">
            <v>0</v>
          </cell>
        </row>
        <row r="28449">
          <cell r="B28449">
            <v>20</v>
          </cell>
          <cell r="G28449">
            <v>0</v>
          </cell>
        </row>
        <row r="28450">
          <cell r="B28450">
            <v>20</v>
          </cell>
          <cell r="G28450">
            <v>0</v>
          </cell>
        </row>
        <row r="28451">
          <cell r="B28451">
            <v>20</v>
          </cell>
          <cell r="G28451">
            <v>0</v>
          </cell>
        </row>
        <row r="28452">
          <cell r="B28452">
            <v>20</v>
          </cell>
          <cell r="G28452">
            <v>0</v>
          </cell>
        </row>
        <row r="28453">
          <cell r="B28453">
            <v>20</v>
          </cell>
          <cell r="G28453">
            <v>0</v>
          </cell>
        </row>
        <row r="28454">
          <cell r="B28454">
            <v>21</v>
          </cell>
          <cell r="G28454">
            <v>0</v>
          </cell>
        </row>
        <row r="28455">
          <cell r="B28455">
            <v>21</v>
          </cell>
          <cell r="G28455">
            <v>0</v>
          </cell>
        </row>
        <row r="28456">
          <cell r="B28456">
            <v>21</v>
          </cell>
          <cell r="G28456">
            <v>0</v>
          </cell>
        </row>
        <row r="28457">
          <cell r="B28457">
            <v>21</v>
          </cell>
          <cell r="G28457">
            <v>0</v>
          </cell>
        </row>
        <row r="28458">
          <cell r="B28458">
            <v>21</v>
          </cell>
          <cell r="G28458">
            <v>0</v>
          </cell>
        </row>
        <row r="28459">
          <cell r="B28459">
            <v>21</v>
          </cell>
          <cell r="G28459">
            <v>0</v>
          </cell>
        </row>
        <row r="28460">
          <cell r="B28460">
            <v>21</v>
          </cell>
          <cell r="G28460">
            <v>0</v>
          </cell>
        </row>
        <row r="28461">
          <cell r="B28461">
            <v>21</v>
          </cell>
          <cell r="G28461">
            <v>0</v>
          </cell>
        </row>
        <row r="28462">
          <cell r="B28462">
            <v>21</v>
          </cell>
          <cell r="G28462">
            <v>0</v>
          </cell>
        </row>
        <row r="28463">
          <cell r="B28463">
            <v>21</v>
          </cell>
          <cell r="G28463">
            <v>0</v>
          </cell>
        </row>
        <row r="28464">
          <cell r="B28464">
            <v>21</v>
          </cell>
          <cell r="G28464">
            <v>0</v>
          </cell>
        </row>
        <row r="28465">
          <cell r="B28465">
            <v>21</v>
          </cell>
          <cell r="G28465">
            <v>0</v>
          </cell>
        </row>
        <row r="28466">
          <cell r="B28466">
            <v>22</v>
          </cell>
          <cell r="G28466">
            <v>0</v>
          </cell>
        </row>
        <row r="28467">
          <cell r="B28467">
            <v>22</v>
          </cell>
          <cell r="G28467">
            <v>0</v>
          </cell>
        </row>
        <row r="28468">
          <cell r="B28468">
            <v>22</v>
          </cell>
          <cell r="G28468">
            <v>0</v>
          </cell>
        </row>
        <row r="28469">
          <cell r="B28469">
            <v>22</v>
          </cell>
          <cell r="G28469">
            <v>0</v>
          </cell>
        </row>
        <row r="28470">
          <cell r="B28470">
            <v>22</v>
          </cell>
          <cell r="G28470">
            <v>0</v>
          </cell>
        </row>
        <row r="28471">
          <cell r="B28471">
            <v>22</v>
          </cell>
          <cell r="G28471">
            <v>0</v>
          </cell>
        </row>
        <row r="28472">
          <cell r="B28472">
            <v>22</v>
          </cell>
          <cell r="G28472">
            <v>0</v>
          </cell>
        </row>
        <row r="28473">
          <cell r="B28473">
            <v>22</v>
          </cell>
          <cell r="G28473">
            <v>0</v>
          </cell>
        </row>
        <row r="28474">
          <cell r="B28474">
            <v>22</v>
          </cell>
          <cell r="G28474">
            <v>0</v>
          </cell>
        </row>
        <row r="28475">
          <cell r="B28475">
            <v>22</v>
          </cell>
          <cell r="G28475">
            <v>0</v>
          </cell>
        </row>
        <row r="28476">
          <cell r="B28476">
            <v>22</v>
          </cell>
          <cell r="G28476">
            <v>0</v>
          </cell>
        </row>
        <row r="28477">
          <cell r="B28477">
            <v>22</v>
          </cell>
          <cell r="G28477">
            <v>0</v>
          </cell>
        </row>
        <row r="28478">
          <cell r="B28478">
            <v>23</v>
          </cell>
          <cell r="G28478">
            <v>0</v>
          </cell>
        </row>
        <row r="28479">
          <cell r="B28479">
            <v>23</v>
          </cell>
          <cell r="G28479">
            <v>0</v>
          </cell>
        </row>
        <row r="28480">
          <cell r="B28480">
            <v>23</v>
          </cell>
          <cell r="G28480">
            <v>0</v>
          </cell>
        </row>
        <row r="28481">
          <cell r="B28481">
            <v>23</v>
          </cell>
          <cell r="G28481">
            <v>0</v>
          </cell>
        </row>
        <row r="28482">
          <cell r="B28482">
            <v>23</v>
          </cell>
          <cell r="G28482">
            <v>0</v>
          </cell>
        </row>
        <row r="28483">
          <cell r="B28483">
            <v>23</v>
          </cell>
          <cell r="G28483">
            <v>0</v>
          </cell>
        </row>
        <row r="28484">
          <cell r="B28484">
            <v>23</v>
          </cell>
          <cell r="G28484">
            <v>0</v>
          </cell>
        </row>
        <row r="28485">
          <cell r="B28485">
            <v>23</v>
          </cell>
          <cell r="G28485">
            <v>0</v>
          </cell>
        </row>
        <row r="28486">
          <cell r="B28486">
            <v>23</v>
          </cell>
          <cell r="G28486">
            <v>0</v>
          </cell>
        </row>
        <row r="28487">
          <cell r="B28487">
            <v>23</v>
          </cell>
          <cell r="G28487">
            <v>0</v>
          </cell>
        </row>
        <row r="28488">
          <cell r="B28488">
            <v>23</v>
          </cell>
          <cell r="G28488">
            <v>0</v>
          </cell>
        </row>
        <row r="28489">
          <cell r="B28489">
            <v>23</v>
          </cell>
          <cell r="G28489">
            <v>0</v>
          </cell>
        </row>
        <row r="28490">
          <cell r="B28490">
            <v>24</v>
          </cell>
          <cell r="G28490">
            <v>0</v>
          </cell>
        </row>
        <row r="28491">
          <cell r="B28491">
            <v>24</v>
          </cell>
          <cell r="G28491">
            <v>0</v>
          </cell>
        </row>
        <row r="28492">
          <cell r="B28492">
            <v>24</v>
          </cell>
          <cell r="G28492">
            <v>0</v>
          </cell>
        </row>
        <row r="28493">
          <cell r="B28493">
            <v>24</v>
          </cell>
          <cell r="G28493">
            <v>0</v>
          </cell>
        </row>
        <row r="28494">
          <cell r="B28494">
            <v>24</v>
          </cell>
          <cell r="G28494">
            <v>0</v>
          </cell>
        </row>
        <row r="28495">
          <cell r="B28495">
            <v>24</v>
          </cell>
          <cell r="G28495">
            <v>0</v>
          </cell>
        </row>
        <row r="28496">
          <cell r="B28496">
            <v>24</v>
          </cell>
          <cell r="G28496">
            <v>0</v>
          </cell>
        </row>
        <row r="28497">
          <cell r="B28497">
            <v>24</v>
          </cell>
          <cell r="G28497">
            <v>0</v>
          </cell>
        </row>
        <row r="28498">
          <cell r="B28498">
            <v>24</v>
          </cell>
          <cell r="G28498">
            <v>0</v>
          </cell>
        </row>
        <row r="28499">
          <cell r="B28499">
            <v>24</v>
          </cell>
          <cell r="G28499">
            <v>0</v>
          </cell>
        </row>
        <row r="28500">
          <cell r="B28500">
            <v>24</v>
          </cell>
          <cell r="G28500">
            <v>0</v>
          </cell>
        </row>
        <row r="28501">
          <cell r="B28501">
            <v>24</v>
          </cell>
          <cell r="G28501">
            <v>0</v>
          </cell>
        </row>
        <row r="28502">
          <cell r="B28502">
            <v>1</v>
          </cell>
          <cell r="G28502">
            <v>0</v>
          </cell>
        </row>
        <row r="28503">
          <cell r="B28503">
            <v>1</v>
          </cell>
          <cell r="G28503">
            <v>0</v>
          </cell>
        </row>
        <row r="28504">
          <cell r="B28504">
            <v>1</v>
          </cell>
          <cell r="G28504">
            <v>0</v>
          </cell>
        </row>
        <row r="28505">
          <cell r="B28505">
            <v>1</v>
          </cell>
          <cell r="G28505">
            <v>0</v>
          </cell>
        </row>
        <row r="28506">
          <cell r="B28506">
            <v>1</v>
          </cell>
          <cell r="G28506">
            <v>0</v>
          </cell>
        </row>
        <row r="28507">
          <cell r="B28507">
            <v>1</v>
          </cell>
          <cell r="G28507">
            <v>0</v>
          </cell>
        </row>
        <row r="28508">
          <cell r="B28508">
            <v>1</v>
          </cell>
          <cell r="G28508">
            <v>0</v>
          </cell>
        </row>
        <row r="28509">
          <cell r="B28509">
            <v>1</v>
          </cell>
          <cell r="G28509">
            <v>0</v>
          </cell>
        </row>
        <row r="28510">
          <cell r="B28510">
            <v>1</v>
          </cell>
          <cell r="G28510">
            <v>0</v>
          </cell>
        </row>
        <row r="28511">
          <cell r="B28511">
            <v>1</v>
          </cell>
          <cell r="G28511">
            <v>0</v>
          </cell>
        </row>
        <row r="28512">
          <cell r="B28512">
            <v>1</v>
          </cell>
          <cell r="G28512">
            <v>0</v>
          </cell>
        </row>
        <row r="28513">
          <cell r="B28513">
            <v>1</v>
          </cell>
          <cell r="G28513">
            <v>0</v>
          </cell>
        </row>
        <row r="28514">
          <cell r="B28514">
            <v>2</v>
          </cell>
          <cell r="G28514">
            <v>0</v>
          </cell>
        </row>
        <row r="28515">
          <cell r="B28515">
            <v>2</v>
          </cell>
          <cell r="G28515">
            <v>0</v>
          </cell>
        </row>
        <row r="28516">
          <cell r="B28516">
            <v>2</v>
          </cell>
          <cell r="G28516">
            <v>0</v>
          </cell>
        </row>
        <row r="28517">
          <cell r="B28517">
            <v>2</v>
          </cell>
          <cell r="G28517">
            <v>0</v>
          </cell>
        </row>
        <row r="28518">
          <cell r="B28518">
            <v>2</v>
          </cell>
          <cell r="G28518">
            <v>0</v>
          </cell>
        </row>
        <row r="28519">
          <cell r="B28519">
            <v>2</v>
          </cell>
          <cell r="G28519">
            <v>0</v>
          </cell>
        </row>
        <row r="28520">
          <cell r="B28520">
            <v>2</v>
          </cell>
          <cell r="G28520">
            <v>0</v>
          </cell>
        </row>
        <row r="28521">
          <cell r="B28521">
            <v>2</v>
          </cell>
          <cell r="G28521">
            <v>0</v>
          </cell>
        </row>
        <row r="28522">
          <cell r="B28522">
            <v>2</v>
          </cell>
          <cell r="G28522">
            <v>0</v>
          </cell>
        </row>
        <row r="28523">
          <cell r="B28523">
            <v>2</v>
          </cell>
          <cell r="G28523">
            <v>0</v>
          </cell>
        </row>
        <row r="28524">
          <cell r="B28524">
            <v>2</v>
          </cell>
          <cell r="G28524">
            <v>0</v>
          </cell>
        </row>
        <row r="28525">
          <cell r="B28525">
            <v>2</v>
          </cell>
          <cell r="G28525">
            <v>0</v>
          </cell>
        </row>
        <row r="28526">
          <cell r="B28526">
            <v>3</v>
          </cell>
          <cell r="G28526">
            <v>0</v>
          </cell>
        </row>
        <row r="28527">
          <cell r="B28527">
            <v>3</v>
          </cell>
          <cell r="G28527">
            <v>0</v>
          </cell>
        </row>
        <row r="28528">
          <cell r="B28528">
            <v>3</v>
          </cell>
          <cell r="G28528">
            <v>0</v>
          </cell>
        </row>
        <row r="28529">
          <cell r="B28529">
            <v>3</v>
          </cell>
          <cell r="G28529">
            <v>0</v>
          </cell>
        </row>
        <row r="28530">
          <cell r="B28530">
            <v>3</v>
          </cell>
          <cell r="G28530">
            <v>0</v>
          </cell>
        </row>
        <row r="28531">
          <cell r="B28531">
            <v>3</v>
          </cell>
          <cell r="G28531">
            <v>0</v>
          </cell>
        </row>
        <row r="28532">
          <cell r="B28532">
            <v>3</v>
          </cell>
          <cell r="G28532">
            <v>0</v>
          </cell>
        </row>
        <row r="28533">
          <cell r="B28533">
            <v>3</v>
          </cell>
          <cell r="G28533">
            <v>0</v>
          </cell>
        </row>
        <row r="28534">
          <cell r="B28534">
            <v>3</v>
          </cell>
          <cell r="G28534">
            <v>0</v>
          </cell>
        </row>
        <row r="28535">
          <cell r="B28535">
            <v>3</v>
          </cell>
          <cell r="G28535">
            <v>0</v>
          </cell>
        </row>
        <row r="28536">
          <cell r="B28536">
            <v>3</v>
          </cell>
          <cell r="G28536">
            <v>0</v>
          </cell>
        </row>
        <row r="28537">
          <cell r="B28537">
            <v>3</v>
          </cell>
          <cell r="G28537">
            <v>0</v>
          </cell>
        </row>
        <row r="28538">
          <cell r="B28538">
            <v>4</v>
          </cell>
          <cell r="G28538">
            <v>0</v>
          </cell>
        </row>
        <row r="28539">
          <cell r="B28539">
            <v>4</v>
          </cell>
          <cell r="G28539">
            <v>0</v>
          </cell>
        </row>
        <row r="28540">
          <cell r="B28540">
            <v>4</v>
          </cell>
          <cell r="G28540">
            <v>0</v>
          </cell>
        </row>
        <row r="28541">
          <cell r="B28541">
            <v>4</v>
          </cell>
          <cell r="G28541">
            <v>0</v>
          </cell>
        </row>
        <row r="28542">
          <cell r="B28542">
            <v>4</v>
          </cell>
          <cell r="G28542">
            <v>0</v>
          </cell>
        </row>
        <row r="28543">
          <cell r="B28543">
            <v>4</v>
          </cell>
          <cell r="G28543">
            <v>0</v>
          </cell>
        </row>
        <row r="28544">
          <cell r="B28544">
            <v>4</v>
          </cell>
          <cell r="G28544">
            <v>0</v>
          </cell>
        </row>
        <row r="28545">
          <cell r="B28545">
            <v>4</v>
          </cell>
          <cell r="G28545">
            <v>0</v>
          </cell>
        </row>
        <row r="28546">
          <cell r="B28546">
            <v>4</v>
          </cell>
          <cell r="G28546">
            <v>0</v>
          </cell>
        </row>
        <row r="28547">
          <cell r="B28547">
            <v>4</v>
          </cell>
          <cell r="G28547">
            <v>0</v>
          </cell>
        </row>
        <row r="28548">
          <cell r="B28548">
            <v>4</v>
          </cell>
          <cell r="G28548">
            <v>0</v>
          </cell>
        </row>
        <row r="28549">
          <cell r="B28549">
            <v>4</v>
          </cell>
          <cell r="G28549">
            <v>0</v>
          </cell>
        </row>
        <row r="28550">
          <cell r="B28550">
            <v>5</v>
          </cell>
          <cell r="G28550">
            <v>0</v>
          </cell>
        </row>
        <row r="28551">
          <cell r="B28551">
            <v>5</v>
          </cell>
          <cell r="G28551">
            <v>0</v>
          </cell>
        </row>
        <row r="28552">
          <cell r="B28552">
            <v>5</v>
          </cell>
          <cell r="G28552">
            <v>0</v>
          </cell>
        </row>
        <row r="28553">
          <cell r="B28553">
            <v>5</v>
          </cell>
          <cell r="G28553">
            <v>0</v>
          </cell>
        </row>
        <row r="28554">
          <cell r="B28554">
            <v>5</v>
          </cell>
          <cell r="G28554">
            <v>0</v>
          </cell>
        </row>
        <row r="28555">
          <cell r="B28555">
            <v>5</v>
          </cell>
          <cell r="G28555">
            <v>0</v>
          </cell>
        </row>
        <row r="28556">
          <cell r="B28556">
            <v>5</v>
          </cell>
          <cell r="G28556">
            <v>0</v>
          </cell>
        </row>
        <row r="28557">
          <cell r="B28557">
            <v>5</v>
          </cell>
          <cell r="G28557">
            <v>0</v>
          </cell>
        </row>
        <row r="28558">
          <cell r="B28558">
            <v>5</v>
          </cell>
          <cell r="G28558">
            <v>0</v>
          </cell>
        </row>
        <row r="28559">
          <cell r="B28559">
            <v>5</v>
          </cell>
          <cell r="G28559">
            <v>0</v>
          </cell>
        </row>
        <row r="28560">
          <cell r="B28560">
            <v>5</v>
          </cell>
          <cell r="G28560">
            <v>0</v>
          </cell>
        </row>
        <row r="28561">
          <cell r="B28561">
            <v>5</v>
          </cell>
          <cell r="G28561">
            <v>0</v>
          </cell>
        </row>
        <row r="28562">
          <cell r="B28562">
            <v>6</v>
          </cell>
          <cell r="G28562">
            <v>0</v>
          </cell>
        </row>
        <row r="28563">
          <cell r="B28563">
            <v>6</v>
          </cell>
          <cell r="G28563">
            <v>0</v>
          </cell>
        </row>
        <row r="28564">
          <cell r="B28564">
            <v>6</v>
          </cell>
          <cell r="G28564">
            <v>0</v>
          </cell>
        </row>
        <row r="28565">
          <cell r="B28565">
            <v>6</v>
          </cell>
          <cell r="G28565">
            <v>0</v>
          </cell>
        </row>
        <row r="28566">
          <cell r="B28566">
            <v>6</v>
          </cell>
          <cell r="G28566">
            <v>0</v>
          </cell>
        </row>
        <row r="28567">
          <cell r="B28567">
            <v>6</v>
          </cell>
          <cell r="G28567">
            <v>0</v>
          </cell>
        </row>
        <row r="28568">
          <cell r="B28568">
            <v>6</v>
          </cell>
          <cell r="G28568">
            <v>0</v>
          </cell>
        </row>
        <row r="28569">
          <cell r="B28569">
            <v>6</v>
          </cell>
          <cell r="G28569">
            <v>0</v>
          </cell>
        </row>
        <row r="28570">
          <cell r="B28570">
            <v>6</v>
          </cell>
          <cell r="G28570">
            <v>0</v>
          </cell>
        </row>
        <row r="28571">
          <cell r="B28571">
            <v>6</v>
          </cell>
          <cell r="G28571">
            <v>0</v>
          </cell>
        </row>
        <row r="28572">
          <cell r="B28572">
            <v>6</v>
          </cell>
          <cell r="G28572">
            <v>0</v>
          </cell>
        </row>
        <row r="28573">
          <cell r="B28573">
            <v>6</v>
          </cell>
          <cell r="G28573">
            <v>0</v>
          </cell>
        </row>
        <row r="28574">
          <cell r="B28574">
            <v>7</v>
          </cell>
          <cell r="G28574">
            <v>0</v>
          </cell>
        </row>
        <row r="28575">
          <cell r="B28575">
            <v>7</v>
          </cell>
          <cell r="G28575">
            <v>0</v>
          </cell>
        </row>
        <row r="28576">
          <cell r="B28576">
            <v>7</v>
          </cell>
          <cell r="G28576">
            <v>0</v>
          </cell>
        </row>
        <row r="28577">
          <cell r="B28577">
            <v>7</v>
          </cell>
          <cell r="G28577">
            <v>0</v>
          </cell>
        </row>
        <row r="28578">
          <cell r="B28578">
            <v>7</v>
          </cell>
          <cell r="G28578">
            <v>0</v>
          </cell>
        </row>
        <row r="28579">
          <cell r="B28579">
            <v>7</v>
          </cell>
          <cell r="G28579">
            <v>0</v>
          </cell>
        </row>
        <row r="28580">
          <cell r="B28580">
            <v>7</v>
          </cell>
          <cell r="G28580">
            <v>0</v>
          </cell>
        </row>
        <row r="28581">
          <cell r="B28581">
            <v>7</v>
          </cell>
          <cell r="G28581">
            <v>0</v>
          </cell>
        </row>
        <row r="28582">
          <cell r="B28582">
            <v>7</v>
          </cell>
          <cell r="G28582">
            <v>0</v>
          </cell>
        </row>
        <row r="28583">
          <cell r="B28583">
            <v>7</v>
          </cell>
          <cell r="G28583">
            <v>0</v>
          </cell>
        </row>
        <row r="28584">
          <cell r="B28584">
            <v>7</v>
          </cell>
          <cell r="G28584">
            <v>0</v>
          </cell>
        </row>
        <row r="28585">
          <cell r="B28585">
            <v>7</v>
          </cell>
          <cell r="G28585">
            <v>0</v>
          </cell>
        </row>
        <row r="28586">
          <cell r="B28586">
            <v>8</v>
          </cell>
          <cell r="G28586">
            <v>1</v>
          </cell>
        </row>
        <row r="28587">
          <cell r="B28587">
            <v>8</v>
          </cell>
          <cell r="G28587">
            <v>0</v>
          </cell>
        </row>
        <row r="28588">
          <cell r="B28588">
            <v>8</v>
          </cell>
          <cell r="G28588">
            <v>0</v>
          </cell>
        </row>
        <row r="28589">
          <cell r="B28589">
            <v>8</v>
          </cell>
          <cell r="G28589">
            <v>0</v>
          </cell>
        </row>
        <row r="28590">
          <cell r="B28590">
            <v>8</v>
          </cell>
          <cell r="G28590">
            <v>0</v>
          </cell>
        </row>
        <row r="28591">
          <cell r="B28591">
            <v>8</v>
          </cell>
          <cell r="G28591">
            <v>0</v>
          </cell>
        </row>
        <row r="28592">
          <cell r="B28592">
            <v>8</v>
          </cell>
          <cell r="G28592">
            <v>0</v>
          </cell>
        </row>
        <row r="28593">
          <cell r="B28593">
            <v>8</v>
          </cell>
          <cell r="G28593">
            <v>0</v>
          </cell>
        </row>
        <row r="28594">
          <cell r="B28594">
            <v>8</v>
          </cell>
          <cell r="G28594">
            <v>0</v>
          </cell>
        </row>
        <row r="28595">
          <cell r="B28595">
            <v>8</v>
          </cell>
          <cell r="G28595">
            <v>0</v>
          </cell>
        </row>
        <row r="28596">
          <cell r="B28596">
            <v>8</v>
          </cell>
          <cell r="G28596">
            <v>0</v>
          </cell>
        </row>
        <row r="28597">
          <cell r="B28597">
            <v>8</v>
          </cell>
          <cell r="G28597">
            <v>0</v>
          </cell>
        </row>
        <row r="28598">
          <cell r="B28598">
            <v>9</v>
          </cell>
          <cell r="G28598">
            <v>0</v>
          </cell>
        </row>
        <row r="28599">
          <cell r="B28599">
            <v>9</v>
          </cell>
          <cell r="G28599">
            <v>0</v>
          </cell>
        </row>
        <row r="28600">
          <cell r="B28600">
            <v>9</v>
          </cell>
          <cell r="G28600">
            <v>0</v>
          </cell>
        </row>
        <row r="28601">
          <cell r="B28601">
            <v>9</v>
          </cell>
          <cell r="G28601">
            <v>0</v>
          </cell>
        </row>
        <row r="28602">
          <cell r="B28602">
            <v>9</v>
          </cell>
          <cell r="G28602">
            <v>0</v>
          </cell>
        </row>
        <row r="28603">
          <cell r="B28603">
            <v>9</v>
          </cell>
          <cell r="G28603">
            <v>0</v>
          </cell>
        </row>
        <row r="28604">
          <cell r="B28604">
            <v>9</v>
          </cell>
          <cell r="G28604">
            <v>0</v>
          </cell>
        </row>
        <row r="28605">
          <cell r="B28605">
            <v>9</v>
          </cell>
          <cell r="G28605">
            <v>0</v>
          </cell>
        </row>
        <row r="28606">
          <cell r="B28606">
            <v>9</v>
          </cell>
          <cell r="G28606">
            <v>0</v>
          </cell>
        </row>
        <row r="28607">
          <cell r="B28607">
            <v>9</v>
          </cell>
          <cell r="G28607">
            <v>0</v>
          </cell>
        </row>
        <row r="28608">
          <cell r="B28608">
            <v>9</v>
          </cell>
          <cell r="G28608">
            <v>0</v>
          </cell>
        </row>
        <row r="28609">
          <cell r="B28609">
            <v>9</v>
          </cell>
          <cell r="G28609">
            <v>0</v>
          </cell>
        </row>
        <row r="28610">
          <cell r="B28610">
            <v>10</v>
          </cell>
          <cell r="G28610">
            <v>0</v>
          </cell>
        </row>
        <row r="28611">
          <cell r="B28611">
            <v>10</v>
          </cell>
          <cell r="G28611">
            <v>0</v>
          </cell>
        </row>
        <row r="28612">
          <cell r="B28612">
            <v>10</v>
          </cell>
          <cell r="G28612">
            <v>0</v>
          </cell>
        </row>
        <row r="28613">
          <cell r="B28613">
            <v>10</v>
          </cell>
          <cell r="G28613">
            <v>0</v>
          </cell>
        </row>
        <row r="28614">
          <cell r="B28614">
            <v>10</v>
          </cell>
          <cell r="G28614">
            <v>0</v>
          </cell>
        </row>
        <row r="28615">
          <cell r="B28615">
            <v>10</v>
          </cell>
          <cell r="G28615">
            <v>0</v>
          </cell>
        </row>
        <row r="28616">
          <cell r="B28616">
            <v>10</v>
          </cell>
          <cell r="G28616">
            <v>0</v>
          </cell>
        </row>
        <row r="28617">
          <cell r="B28617">
            <v>10</v>
          </cell>
          <cell r="G28617">
            <v>0</v>
          </cell>
        </row>
        <row r="28618">
          <cell r="B28618">
            <v>10</v>
          </cell>
          <cell r="G28618">
            <v>0</v>
          </cell>
        </row>
        <row r="28619">
          <cell r="B28619">
            <v>10</v>
          </cell>
          <cell r="G28619">
            <v>0</v>
          </cell>
        </row>
        <row r="28620">
          <cell r="B28620">
            <v>10</v>
          </cell>
          <cell r="G28620">
            <v>0</v>
          </cell>
        </row>
        <row r="28621">
          <cell r="B28621">
            <v>10</v>
          </cell>
          <cell r="G28621">
            <v>0</v>
          </cell>
        </row>
        <row r="28622">
          <cell r="B28622">
            <v>11</v>
          </cell>
          <cell r="G28622">
            <v>1</v>
          </cell>
        </row>
        <row r="28623">
          <cell r="B28623">
            <v>11</v>
          </cell>
          <cell r="G28623">
            <v>1</v>
          </cell>
        </row>
        <row r="28624">
          <cell r="B28624">
            <v>11</v>
          </cell>
          <cell r="G28624">
            <v>1</v>
          </cell>
        </row>
        <row r="28625">
          <cell r="B28625">
            <v>11</v>
          </cell>
          <cell r="G28625">
            <v>0</v>
          </cell>
        </row>
        <row r="28626">
          <cell r="B28626">
            <v>11</v>
          </cell>
          <cell r="G28626">
            <v>0</v>
          </cell>
        </row>
        <row r="28627">
          <cell r="B28627">
            <v>11</v>
          </cell>
          <cell r="G28627">
            <v>0</v>
          </cell>
        </row>
        <row r="28628">
          <cell r="B28628">
            <v>11</v>
          </cell>
          <cell r="G28628">
            <v>0</v>
          </cell>
        </row>
        <row r="28629">
          <cell r="B28629">
            <v>11</v>
          </cell>
          <cell r="G28629">
            <v>0</v>
          </cell>
        </row>
        <row r="28630">
          <cell r="B28630">
            <v>11</v>
          </cell>
          <cell r="G28630">
            <v>0</v>
          </cell>
        </row>
        <row r="28631">
          <cell r="B28631">
            <v>11</v>
          </cell>
          <cell r="G28631">
            <v>0</v>
          </cell>
        </row>
        <row r="28632">
          <cell r="B28632">
            <v>11</v>
          </cell>
          <cell r="G28632">
            <v>0</v>
          </cell>
        </row>
        <row r="28633">
          <cell r="B28633">
            <v>11</v>
          </cell>
          <cell r="G28633">
            <v>0</v>
          </cell>
        </row>
        <row r="28634">
          <cell r="B28634">
            <v>12</v>
          </cell>
          <cell r="G28634">
            <v>0</v>
          </cell>
        </row>
        <row r="28635">
          <cell r="B28635">
            <v>12</v>
          </cell>
          <cell r="G28635">
            <v>0</v>
          </cell>
        </row>
        <row r="28636">
          <cell r="B28636">
            <v>12</v>
          </cell>
          <cell r="G28636">
            <v>0</v>
          </cell>
        </row>
        <row r="28637">
          <cell r="B28637">
            <v>12</v>
          </cell>
          <cell r="G28637">
            <v>0</v>
          </cell>
        </row>
        <row r="28638">
          <cell r="B28638">
            <v>12</v>
          </cell>
          <cell r="G28638">
            <v>0</v>
          </cell>
        </row>
        <row r="28639">
          <cell r="B28639">
            <v>12</v>
          </cell>
          <cell r="G28639">
            <v>0</v>
          </cell>
        </row>
        <row r="28640">
          <cell r="B28640">
            <v>12</v>
          </cell>
          <cell r="G28640">
            <v>0</v>
          </cell>
        </row>
        <row r="28641">
          <cell r="B28641">
            <v>12</v>
          </cell>
          <cell r="G28641">
            <v>0</v>
          </cell>
        </row>
        <row r="28642">
          <cell r="B28642">
            <v>12</v>
          </cell>
          <cell r="G28642">
            <v>0</v>
          </cell>
        </row>
        <row r="28643">
          <cell r="B28643">
            <v>12</v>
          </cell>
          <cell r="G28643">
            <v>0</v>
          </cell>
        </row>
        <row r="28644">
          <cell r="B28644">
            <v>12</v>
          </cell>
          <cell r="G28644">
            <v>0</v>
          </cell>
        </row>
        <row r="28645">
          <cell r="B28645">
            <v>12</v>
          </cell>
          <cell r="G28645">
            <v>0</v>
          </cell>
        </row>
        <row r="28646">
          <cell r="B28646">
            <v>13</v>
          </cell>
          <cell r="G28646">
            <v>0</v>
          </cell>
        </row>
        <row r="28647">
          <cell r="B28647">
            <v>13</v>
          </cell>
          <cell r="G28647">
            <v>0</v>
          </cell>
        </row>
        <row r="28648">
          <cell r="B28648">
            <v>13</v>
          </cell>
          <cell r="G28648">
            <v>0</v>
          </cell>
        </row>
        <row r="28649">
          <cell r="B28649">
            <v>13</v>
          </cell>
          <cell r="G28649">
            <v>0</v>
          </cell>
        </row>
        <row r="28650">
          <cell r="B28650">
            <v>13</v>
          </cell>
          <cell r="G28650">
            <v>0</v>
          </cell>
        </row>
        <row r="28651">
          <cell r="B28651">
            <v>13</v>
          </cell>
          <cell r="G28651">
            <v>0</v>
          </cell>
        </row>
        <row r="28652">
          <cell r="B28652">
            <v>13</v>
          </cell>
          <cell r="G28652">
            <v>0</v>
          </cell>
        </row>
        <row r="28653">
          <cell r="B28653">
            <v>13</v>
          </cell>
          <cell r="G28653">
            <v>0</v>
          </cell>
        </row>
        <row r="28654">
          <cell r="B28654">
            <v>13</v>
          </cell>
          <cell r="G28654">
            <v>0</v>
          </cell>
        </row>
        <row r="28655">
          <cell r="B28655">
            <v>13</v>
          </cell>
          <cell r="G28655">
            <v>0</v>
          </cell>
        </row>
        <row r="28656">
          <cell r="B28656">
            <v>13</v>
          </cell>
          <cell r="G28656">
            <v>0</v>
          </cell>
        </row>
        <row r="28657">
          <cell r="B28657">
            <v>13</v>
          </cell>
          <cell r="G28657">
            <v>0</v>
          </cell>
        </row>
        <row r="28658">
          <cell r="B28658">
            <v>14</v>
          </cell>
          <cell r="G28658">
            <v>0</v>
          </cell>
        </row>
        <row r="28659">
          <cell r="B28659">
            <v>14</v>
          </cell>
          <cell r="G28659">
            <v>0</v>
          </cell>
        </row>
        <row r="28660">
          <cell r="B28660">
            <v>14</v>
          </cell>
          <cell r="G28660">
            <v>0</v>
          </cell>
        </row>
        <row r="28661">
          <cell r="B28661">
            <v>14</v>
          </cell>
          <cell r="G28661">
            <v>0</v>
          </cell>
        </row>
        <row r="28662">
          <cell r="B28662">
            <v>14</v>
          </cell>
          <cell r="G28662">
            <v>0</v>
          </cell>
        </row>
        <row r="28663">
          <cell r="B28663">
            <v>14</v>
          </cell>
          <cell r="G28663">
            <v>0</v>
          </cell>
        </row>
        <row r="28664">
          <cell r="B28664">
            <v>14</v>
          </cell>
          <cell r="G28664">
            <v>0</v>
          </cell>
        </row>
        <row r="28665">
          <cell r="B28665">
            <v>14</v>
          </cell>
          <cell r="G28665">
            <v>0</v>
          </cell>
        </row>
        <row r="28666">
          <cell r="B28666">
            <v>14</v>
          </cell>
          <cell r="G28666">
            <v>0</v>
          </cell>
        </row>
        <row r="28667">
          <cell r="B28667">
            <v>14</v>
          </cell>
          <cell r="G28667">
            <v>0</v>
          </cell>
        </row>
        <row r="28668">
          <cell r="B28668">
            <v>14</v>
          </cell>
          <cell r="G28668">
            <v>0</v>
          </cell>
        </row>
        <row r="28669">
          <cell r="B28669">
            <v>14</v>
          </cell>
          <cell r="G28669">
            <v>0</v>
          </cell>
        </row>
        <row r="28670">
          <cell r="B28670">
            <v>15</v>
          </cell>
          <cell r="G28670">
            <v>0</v>
          </cell>
        </row>
        <row r="28671">
          <cell r="B28671">
            <v>15</v>
          </cell>
          <cell r="G28671">
            <v>0</v>
          </cell>
        </row>
        <row r="28672">
          <cell r="B28672">
            <v>15</v>
          </cell>
          <cell r="G28672">
            <v>0</v>
          </cell>
        </row>
        <row r="28673">
          <cell r="B28673">
            <v>15</v>
          </cell>
          <cell r="G28673">
            <v>0</v>
          </cell>
        </row>
        <row r="28674">
          <cell r="B28674">
            <v>15</v>
          </cell>
          <cell r="G28674">
            <v>0</v>
          </cell>
        </row>
        <row r="28675">
          <cell r="B28675">
            <v>15</v>
          </cell>
          <cell r="G28675">
            <v>0</v>
          </cell>
        </row>
        <row r="28676">
          <cell r="B28676">
            <v>15</v>
          </cell>
          <cell r="G28676">
            <v>0</v>
          </cell>
        </row>
        <row r="28677">
          <cell r="B28677">
            <v>15</v>
          </cell>
          <cell r="G28677">
            <v>0</v>
          </cell>
        </row>
        <row r="28678">
          <cell r="B28678">
            <v>15</v>
          </cell>
          <cell r="G28678">
            <v>0</v>
          </cell>
        </row>
        <row r="28679">
          <cell r="B28679">
            <v>15</v>
          </cell>
          <cell r="G28679">
            <v>0</v>
          </cell>
        </row>
        <row r="28680">
          <cell r="B28680">
            <v>15</v>
          </cell>
          <cell r="G28680">
            <v>0</v>
          </cell>
        </row>
        <row r="28681">
          <cell r="B28681">
            <v>15</v>
          </cell>
          <cell r="G28681">
            <v>0</v>
          </cell>
        </row>
        <row r="28682">
          <cell r="B28682">
            <v>16</v>
          </cell>
          <cell r="G28682">
            <v>0</v>
          </cell>
        </row>
        <row r="28683">
          <cell r="B28683">
            <v>16</v>
          </cell>
          <cell r="G28683">
            <v>0</v>
          </cell>
        </row>
        <row r="28684">
          <cell r="B28684">
            <v>16</v>
          </cell>
          <cell r="G28684">
            <v>0</v>
          </cell>
        </row>
        <row r="28685">
          <cell r="B28685">
            <v>16</v>
          </cell>
          <cell r="G28685">
            <v>0</v>
          </cell>
        </row>
        <row r="28686">
          <cell r="B28686">
            <v>16</v>
          </cell>
          <cell r="G28686">
            <v>0</v>
          </cell>
        </row>
        <row r="28687">
          <cell r="B28687">
            <v>16</v>
          </cell>
          <cell r="G28687">
            <v>0</v>
          </cell>
        </row>
        <row r="28688">
          <cell r="B28688">
            <v>16</v>
          </cell>
          <cell r="G28688">
            <v>0</v>
          </cell>
        </row>
        <row r="28689">
          <cell r="B28689">
            <v>16</v>
          </cell>
          <cell r="G28689">
            <v>0</v>
          </cell>
        </row>
        <row r="28690">
          <cell r="B28690">
            <v>16</v>
          </cell>
          <cell r="G28690">
            <v>0</v>
          </cell>
        </row>
        <row r="28691">
          <cell r="B28691">
            <v>16</v>
          </cell>
          <cell r="G28691">
            <v>0</v>
          </cell>
        </row>
        <row r="28692">
          <cell r="B28692">
            <v>16</v>
          </cell>
          <cell r="G28692">
            <v>0</v>
          </cell>
        </row>
        <row r="28693">
          <cell r="B28693">
            <v>16</v>
          </cell>
          <cell r="G28693">
            <v>0</v>
          </cell>
        </row>
        <row r="28694">
          <cell r="B28694">
            <v>17</v>
          </cell>
          <cell r="G28694">
            <v>0</v>
          </cell>
        </row>
        <row r="28695">
          <cell r="B28695">
            <v>17</v>
          </cell>
          <cell r="G28695">
            <v>0</v>
          </cell>
        </row>
        <row r="28696">
          <cell r="B28696">
            <v>17</v>
          </cell>
          <cell r="G28696">
            <v>0</v>
          </cell>
        </row>
        <row r="28697">
          <cell r="B28697">
            <v>17</v>
          </cell>
          <cell r="G28697">
            <v>0</v>
          </cell>
        </row>
        <row r="28698">
          <cell r="B28698">
            <v>17</v>
          </cell>
          <cell r="G28698">
            <v>0</v>
          </cell>
        </row>
        <row r="28699">
          <cell r="B28699">
            <v>17</v>
          </cell>
          <cell r="G28699">
            <v>0</v>
          </cell>
        </row>
        <row r="28700">
          <cell r="B28700">
            <v>17</v>
          </cell>
          <cell r="G28700">
            <v>0</v>
          </cell>
        </row>
        <row r="28701">
          <cell r="B28701">
            <v>17</v>
          </cell>
          <cell r="G28701">
            <v>0</v>
          </cell>
        </row>
        <row r="28702">
          <cell r="B28702">
            <v>17</v>
          </cell>
          <cell r="G28702">
            <v>0</v>
          </cell>
        </row>
        <row r="28703">
          <cell r="B28703">
            <v>17</v>
          </cell>
          <cell r="G28703">
            <v>0</v>
          </cell>
        </row>
        <row r="28704">
          <cell r="B28704">
            <v>17</v>
          </cell>
          <cell r="G28704">
            <v>0</v>
          </cell>
        </row>
        <row r="28705">
          <cell r="B28705">
            <v>17</v>
          </cell>
          <cell r="G28705">
            <v>0</v>
          </cell>
        </row>
        <row r="28706">
          <cell r="B28706">
            <v>18</v>
          </cell>
          <cell r="G28706">
            <v>0</v>
          </cell>
        </row>
        <row r="28707">
          <cell r="B28707">
            <v>18</v>
          </cell>
          <cell r="G28707">
            <v>0</v>
          </cell>
        </row>
        <row r="28708">
          <cell r="B28708">
            <v>18</v>
          </cell>
          <cell r="G28708">
            <v>0</v>
          </cell>
        </row>
        <row r="28709">
          <cell r="B28709">
            <v>18</v>
          </cell>
          <cell r="G28709">
            <v>0</v>
          </cell>
        </row>
        <row r="28710">
          <cell r="B28710">
            <v>18</v>
          </cell>
          <cell r="G28710">
            <v>0</v>
          </cell>
        </row>
        <row r="28711">
          <cell r="B28711">
            <v>18</v>
          </cell>
          <cell r="G28711">
            <v>0</v>
          </cell>
        </row>
        <row r="28712">
          <cell r="B28712">
            <v>18</v>
          </cell>
          <cell r="G28712">
            <v>0</v>
          </cell>
        </row>
        <row r="28713">
          <cell r="B28713">
            <v>18</v>
          </cell>
          <cell r="G28713">
            <v>0</v>
          </cell>
        </row>
        <row r="28714">
          <cell r="B28714">
            <v>18</v>
          </cell>
          <cell r="G28714">
            <v>0</v>
          </cell>
        </row>
        <row r="28715">
          <cell r="B28715">
            <v>18</v>
          </cell>
          <cell r="G28715">
            <v>0</v>
          </cell>
        </row>
        <row r="28716">
          <cell r="B28716">
            <v>18</v>
          </cell>
          <cell r="G28716">
            <v>0</v>
          </cell>
        </row>
        <row r="28717">
          <cell r="B28717">
            <v>18</v>
          </cell>
          <cell r="G28717">
            <v>0</v>
          </cell>
        </row>
        <row r="28718">
          <cell r="B28718">
            <v>19</v>
          </cell>
          <cell r="G28718">
            <v>0</v>
          </cell>
        </row>
        <row r="28719">
          <cell r="B28719">
            <v>19</v>
          </cell>
          <cell r="G28719">
            <v>0</v>
          </cell>
        </row>
        <row r="28720">
          <cell r="B28720">
            <v>19</v>
          </cell>
          <cell r="G28720">
            <v>0</v>
          </cell>
        </row>
        <row r="28721">
          <cell r="B28721">
            <v>19</v>
          </cell>
          <cell r="G28721">
            <v>0</v>
          </cell>
        </row>
        <row r="28722">
          <cell r="B28722">
            <v>19</v>
          </cell>
          <cell r="G28722">
            <v>0</v>
          </cell>
        </row>
        <row r="28723">
          <cell r="B28723">
            <v>19</v>
          </cell>
          <cell r="G28723">
            <v>0</v>
          </cell>
        </row>
        <row r="28724">
          <cell r="B28724">
            <v>19</v>
          </cell>
          <cell r="G28724">
            <v>0</v>
          </cell>
        </row>
        <row r="28725">
          <cell r="B28725">
            <v>19</v>
          </cell>
          <cell r="G28725">
            <v>0</v>
          </cell>
        </row>
        <row r="28726">
          <cell r="B28726">
            <v>19</v>
          </cell>
          <cell r="G28726">
            <v>0</v>
          </cell>
        </row>
        <row r="28727">
          <cell r="B28727">
            <v>19</v>
          </cell>
          <cell r="G28727">
            <v>0</v>
          </cell>
        </row>
        <row r="28728">
          <cell r="B28728">
            <v>19</v>
          </cell>
          <cell r="G28728">
            <v>0</v>
          </cell>
        </row>
        <row r="28729">
          <cell r="B28729">
            <v>19</v>
          </cell>
          <cell r="G28729">
            <v>0</v>
          </cell>
        </row>
        <row r="28730">
          <cell r="B28730">
            <v>20</v>
          </cell>
          <cell r="G28730">
            <v>0</v>
          </cell>
        </row>
        <row r="28731">
          <cell r="B28731">
            <v>20</v>
          </cell>
          <cell r="G28731">
            <v>0</v>
          </cell>
        </row>
        <row r="28732">
          <cell r="B28732">
            <v>20</v>
          </cell>
          <cell r="G28732">
            <v>0</v>
          </cell>
        </row>
        <row r="28733">
          <cell r="B28733">
            <v>20</v>
          </cell>
          <cell r="G28733">
            <v>0</v>
          </cell>
        </row>
        <row r="28734">
          <cell r="B28734">
            <v>20</v>
          </cell>
          <cell r="G28734">
            <v>0</v>
          </cell>
        </row>
        <row r="28735">
          <cell r="B28735">
            <v>20</v>
          </cell>
          <cell r="G28735">
            <v>0</v>
          </cell>
        </row>
        <row r="28736">
          <cell r="B28736">
            <v>20</v>
          </cell>
          <cell r="G28736">
            <v>0</v>
          </cell>
        </row>
        <row r="28737">
          <cell r="B28737">
            <v>20</v>
          </cell>
          <cell r="G28737">
            <v>0</v>
          </cell>
        </row>
        <row r="28738">
          <cell r="B28738">
            <v>20</v>
          </cell>
          <cell r="G28738">
            <v>0</v>
          </cell>
        </row>
        <row r="28739">
          <cell r="B28739">
            <v>20</v>
          </cell>
          <cell r="G28739">
            <v>0</v>
          </cell>
        </row>
        <row r="28740">
          <cell r="B28740">
            <v>20</v>
          </cell>
          <cell r="G28740">
            <v>0</v>
          </cell>
        </row>
        <row r="28741">
          <cell r="B28741">
            <v>20</v>
          </cell>
          <cell r="G28741">
            <v>0</v>
          </cell>
        </row>
        <row r="28742">
          <cell r="B28742">
            <v>21</v>
          </cell>
          <cell r="G28742">
            <v>0</v>
          </cell>
        </row>
        <row r="28743">
          <cell r="B28743">
            <v>21</v>
          </cell>
          <cell r="G28743">
            <v>0</v>
          </cell>
        </row>
        <row r="28744">
          <cell r="B28744">
            <v>21</v>
          </cell>
          <cell r="G28744">
            <v>0</v>
          </cell>
        </row>
        <row r="28745">
          <cell r="B28745">
            <v>21</v>
          </cell>
          <cell r="G28745">
            <v>0</v>
          </cell>
        </row>
        <row r="28746">
          <cell r="B28746">
            <v>21</v>
          </cell>
          <cell r="G28746">
            <v>0</v>
          </cell>
        </row>
        <row r="28747">
          <cell r="B28747">
            <v>21</v>
          </cell>
          <cell r="G28747">
            <v>0</v>
          </cell>
        </row>
        <row r="28748">
          <cell r="B28748">
            <v>21</v>
          </cell>
          <cell r="G28748">
            <v>0</v>
          </cell>
        </row>
        <row r="28749">
          <cell r="B28749">
            <v>21</v>
          </cell>
          <cell r="G28749">
            <v>0</v>
          </cell>
        </row>
        <row r="28750">
          <cell r="B28750">
            <v>21</v>
          </cell>
          <cell r="G28750">
            <v>0</v>
          </cell>
        </row>
        <row r="28751">
          <cell r="B28751">
            <v>21</v>
          </cell>
          <cell r="G28751">
            <v>0</v>
          </cell>
        </row>
        <row r="28752">
          <cell r="B28752">
            <v>21</v>
          </cell>
          <cell r="G28752">
            <v>0</v>
          </cell>
        </row>
        <row r="28753">
          <cell r="B28753">
            <v>21</v>
          </cell>
          <cell r="G28753">
            <v>0</v>
          </cell>
        </row>
        <row r="28754">
          <cell r="B28754">
            <v>22</v>
          </cell>
          <cell r="G28754">
            <v>0</v>
          </cell>
        </row>
        <row r="28755">
          <cell r="B28755">
            <v>22</v>
          </cell>
          <cell r="G28755">
            <v>0</v>
          </cell>
        </row>
        <row r="28756">
          <cell r="B28756">
            <v>22</v>
          </cell>
          <cell r="G28756">
            <v>0</v>
          </cell>
        </row>
        <row r="28757">
          <cell r="B28757">
            <v>22</v>
          </cell>
          <cell r="G28757">
            <v>0</v>
          </cell>
        </row>
        <row r="28758">
          <cell r="B28758">
            <v>22</v>
          </cell>
          <cell r="G28758">
            <v>0</v>
          </cell>
        </row>
        <row r="28759">
          <cell r="B28759">
            <v>22</v>
          </cell>
          <cell r="G28759">
            <v>0</v>
          </cell>
        </row>
        <row r="28760">
          <cell r="B28760">
            <v>22</v>
          </cell>
          <cell r="G28760">
            <v>0</v>
          </cell>
        </row>
        <row r="28761">
          <cell r="B28761">
            <v>22</v>
          </cell>
          <cell r="G28761">
            <v>0</v>
          </cell>
        </row>
        <row r="28762">
          <cell r="B28762">
            <v>22</v>
          </cell>
          <cell r="G28762">
            <v>0</v>
          </cell>
        </row>
        <row r="28763">
          <cell r="B28763">
            <v>22</v>
          </cell>
          <cell r="G28763">
            <v>0</v>
          </cell>
        </row>
        <row r="28764">
          <cell r="B28764">
            <v>22</v>
          </cell>
          <cell r="G28764">
            <v>0</v>
          </cell>
        </row>
        <row r="28765">
          <cell r="B28765">
            <v>22</v>
          </cell>
          <cell r="G28765">
            <v>0</v>
          </cell>
        </row>
        <row r="28766">
          <cell r="B28766">
            <v>23</v>
          </cell>
          <cell r="G28766">
            <v>0</v>
          </cell>
        </row>
        <row r="28767">
          <cell r="B28767">
            <v>23</v>
          </cell>
          <cell r="G28767">
            <v>0</v>
          </cell>
        </row>
        <row r="28768">
          <cell r="B28768">
            <v>23</v>
          </cell>
          <cell r="G28768">
            <v>0</v>
          </cell>
        </row>
        <row r="28769">
          <cell r="B28769">
            <v>23</v>
          </cell>
          <cell r="G28769">
            <v>0</v>
          </cell>
        </row>
        <row r="28770">
          <cell r="B28770">
            <v>23</v>
          </cell>
          <cell r="G28770">
            <v>0</v>
          </cell>
        </row>
        <row r="28771">
          <cell r="B28771">
            <v>23</v>
          </cell>
          <cell r="G28771">
            <v>0</v>
          </cell>
        </row>
        <row r="28772">
          <cell r="B28772">
            <v>23</v>
          </cell>
          <cell r="G28772">
            <v>0</v>
          </cell>
        </row>
        <row r="28773">
          <cell r="B28773">
            <v>23</v>
          </cell>
          <cell r="G28773">
            <v>0</v>
          </cell>
        </row>
        <row r="28774">
          <cell r="B28774">
            <v>23</v>
          </cell>
          <cell r="G28774">
            <v>0</v>
          </cell>
        </row>
        <row r="28775">
          <cell r="B28775">
            <v>23</v>
          </cell>
          <cell r="G28775">
            <v>0</v>
          </cell>
        </row>
        <row r="28776">
          <cell r="B28776">
            <v>23</v>
          </cell>
          <cell r="G28776">
            <v>0</v>
          </cell>
        </row>
        <row r="28777">
          <cell r="B28777">
            <v>23</v>
          </cell>
          <cell r="G28777">
            <v>0</v>
          </cell>
        </row>
        <row r="28778">
          <cell r="B28778">
            <v>24</v>
          </cell>
          <cell r="G28778">
            <v>0</v>
          </cell>
        </row>
        <row r="28779">
          <cell r="B28779">
            <v>24</v>
          </cell>
          <cell r="G28779">
            <v>0</v>
          </cell>
        </row>
        <row r="28780">
          <cell r="B28780">
            <v>24</v>
          </cell>
          <cell r="G28780">
            <v>0</v>
          </cell>
        </row>
        <row r="28781">
          <cell r="B28781">
            <v>24</v>
          </cell>
          <cell r="G28781">
            <v>0</v>
          </cell>
        </row>
        <row r="28782">
          <cell r="B28782">
            <v>24</v>
          </cell>
          <cell r="G28782">
            <v>0</v>
          </cell>
        </row>
        <row r="28783">
          <cell r="B28783">
            <v>24</v>
          </cell>
          <cell r="G28783">
            <v>0</v>
          </cell>
        </row>
        <row r="28784">
          <cell r="B28784">
            <v>24</v>
          </cell>
          <cell r="G28784">
            <v>0</v>
          </cell>
        </row>
        <row r="28785">
          <cell r="B28785">
            <v>24</v>
          </cell>
          <cell r="G28785">
            <v>0</v>
          </cell>
        </row>
        <row r="28786">
          <cell r="B28786">
            <v>24</v>
          </cell>
          <cell r="G28786">
            <v>0</v>
          </cell>
        </row>
        <row r="28787">
          <cell r="B28787">
            <v>24</v>
          </cell>
          <cell r="G28787">
            <v>0</v>
          </cell>
        </row>
        <row r="28788">
          <cell r="B28788">
            <v>24</v>
          </cell>
          <cell r="G28788">
            <v>0</v>
          </cell>
        </row>
        <row r="28789">
          <cell r="B28789">
            <v>24</v>
          </cell>
          <cell r="G28789">
            <v>0</v>
          </cell>
        </row>
        <row r="28790">
          <cell r="B28790">
            <v>1</v>
          </cell>
          <cell r="G28790">
            <v>0</v>
          </cell>
        </row>
        <row r="28791">
          <cell r="B28791">
            <v>1</v>
          </cell>
          <cell r="G28791">
            <v>0</v>
          </cell>
        </row>
        <row r="28792">
          <cell r="B28792">
            <v>1</v>
          </cell>
          <cell r="G28792">
            <v>0</v>
          </cell>
        </row>
        <row r="28793">
          <cell r="B28793">
            <v>1</v>
          </cell>
          <cell r="G28793">
            <v>0</v>
          </cell>
        </row>
        <row r="28794">
          <cell r="B28794">
            <v>1</v>
          </cell>
          <cell r="G28794">
            <v>0</v>
          </cell>
        </row>
        <row r="28795">
          <cell r="B28795">
            <v>1</v>
          </cell>
          <cell r="G28795">
            <v>0</v>
          </cell>
        </row>
        <row r="28796">
          <cell r="B28796">
            <v>1</v>
          </cell>
          <cell r="G28796">
            <v>0</v>
          </cell>
        </row>
        <row r="28797">
          <cell r="B28797">
            <v>1</v>
          </cell>
          <cell r="G28797">
            <v>0</v>
          </cell>
        </row>
        <row r="28798">
          <cell r="B28798">
            <v>1</v>
          </cell>
          <cell r="G28798">
            <v>0</v>
          </cell>
        </row>
        <row r="28799">
          <cell r="B28799">
            <v>1</v>
          </cell>
          <cell r="G28799">
            <v>0</v>
          </cell>
        </row>
        <row r="28800">
          <cell r="B28800">
            <v>1</v>
          </cell>
          <cell r="G28800">
            <v>0</v>
          </cell>
        </row>
        <row r="28801">
          <cell r="B28801">
            <v>1</v>
          </cell>
          <cell r="G28801">
            <v>0</v>
          </cell>
        </row>
        <row r="28802">
          <cell r="B28802">
            <v>2</v>
          </cell>
          <cell r="G28802">
            <v>0</v>
          </cell>
        </row>
        <row r="28803">
          <cell r="B28803">
            <v>2</v>
          </cell>
          <cell r="G28803">
            <v>0</v>
          </cell>
        </row>
        <row r="28804">
          <cell r="B28804">
            <v>2</v>
          </cell>
          <cell r="G28804">
            <v>0</v>
          </cell>
        </row>
        <row r="28805">
          <cell r="B28805">
            <v>2</v>
          </cell>
          <cell r="G28805">
            <v>0</v>
          </cell>
        </row>
        <row r="28806">
          <cell r="B28806">
            <v>2</v>
          </cell>
          <cell r="G28806">
            <v>0</v>
          </cell>
        </row>
        <row r="28807">
          <cell r="B28807">
            <v>2</v>
          </cell>
          <cell r="G28807">
            <v>0</v>
          </cell>
        </row>
        <row r="28808">
          <cell r="B28808">
            <v>2</v>
          </cell>
          <cell r="G28808">
            <v>0</v>
          </cell>
        </row>
        <row r="28809">
          <cell r="B28809">
            <v>2</v>
          </cell>
          <cell r="G28809">
            <v>0</v>
          </cell>
        </row>
        <row r="28810">
          <cell r="B28810">
            <v>2</v>
          </cell>
          <cell r="G28810">
            <v>0</v>
          </cell>
        </row>
        <row r="28811">
          <cell r="B28811">
            <v>2</v>
          </cell>
          <cell r="G28811">
            <v>0</v>
          </cell>
        </row>
        <row r="28812">
          <cell r="B28812">
            <v>2</v>
          </cell>
          <cell r="G28812">
            <v>0</v>
          </cell>
        </row>
        <row r="28813">
          <cell r="B28813">
            <v>2</v>
          </cell>
          <cell r="G28813">
            <v>0</v>
          </cell>
        </row>
        <row r="28814">
          <cell r="B28814">
            <v>3</v>
          </cell>
          <cell r="G28814">
            <v>0</v>
          </cell>
        </row>
        <row r="28815">
          <cell r="B28815">
            <v>3</v>
          </cell>
          <cell r="G28815">
            <v>0</v>
          </cell>
        </row>
        <row r="28816">
          <cell r="B28816">
            <v>3</v>
          </cell>
          <cell r="G28816">
            <v>0</v>
          </cell>
        </row>
        <row r="28817">
          <cell r="B28817">
            <v>3</v>
          </cell>
          <cell r="G28817">
            <v>0</v>
          </cell>
        </row>
        <row r="28818">
          <cell r="B28818">
            <v>3</v>
          </cell>
          <cell r="G28818">
            <v>0</v>
          </cell>
        </row>
        <row r="28819">
          <cell r="B28819">
            <v>3</v>
          </cell>
          <cell r="G28819">
            <v>0</v>
          </cell>
        </row>
        <row r="28820">
          <cell r="B28820">
            <v>3</v>
          </cell>
          <cell r="G28820">
            <v>0</v>
          </cell>
        </row>
        <row r="28821">
          <cell r="B28821">
            <v>3</v>
          </cell>
          <cell r="G28821">
            <v>0</v>
          </cell>
        </row>
        <row r="28822">
          <cell r="B28822">
            <v>3</v>
          </cell>
          <cell r="G28822">
            <v>0</v>
          </cell>
        </row>
        <row r="28823">
          <cell r="B28823">
            <v>3</v>
          </cell>
          <cell r="G28823">
            <v>0</v>
          </cell>
        </row>
        <row r="28824">
          <cell r="B28824">
            <v>3</v>
          </cell>
          <cell r="G28824">
            <v>0</v>
          </cell>
        </row>
        <row r="28825">
          <cell r="B28825">
            <v>3</v>
          </cell>
          <cell r="G28825">
            <v>0</v>
          </cell>
        </row>
        <row r="28826">
          <cell r="B28826">
            <v>4</v>
          </cell>
          <cell r="G28826">
            <v>0</v>
          </cell>
        </row>
        <row r="28827">
          <cell r="B28827">
            <v>4</v>
          </cell>
          <cell r="G28827">
            <v>0</v>
          </cell>
        </row>
        <row r="28828">
          <cell r="B28828">
            <v>4</v>
          </cell>
          <cell r="G28828">
            <v>0</v>
          </cell>
        </row>
        <row r="28829">
          <cell r="B28829">
            <v>4</v>
          </cell>
          <cell r="G28829">
            <v>0</v>
          </cell>
        </row>
        <row r="28830">
          <cell r="B28830">
            <v>4</v>
          </cell>
          <cell r="G28830">
            <v>0</v>
          </cell>
        </row>
        <row r="28831">
          <cell r="B28831">
            <v>4</v>
          </cell>
          <cell r="G28831">
            <v>0</v>
          </cell>
        </row>
        <row r="28832">
          <cell r="B28832">
            <v>4</v>
          </cell>
          <cell r="G28832">
            <v>0</v>
          </cell>
        </row>
        <row r="28833">
          <cell r="B28833">
            <v>4</v>
          </cell>
          <cell r="G28833">
            <v>0</v>
          </cell>
        </row>
        <row r="28834">
          <cell r="B28834">
            <v>4</v>
          </cell>
          <cell r="G28834">
            <v>0</v>
          </cell>
        </row>
        <row r="28835">
          <cell r="B28835">
            <v>4</v>
          </cell>
          <cell r="G28835">
            <v>0</v>
          </cell>
        </row>
        <row r="28836">
          <cell r="B28836">
            <v>4</v>
          </cell>
          <cell r="G28836">
            <v>0</v>
          </cell>
        </row>
        <row r="28837">
          <cell r="B28837">
            <v>4</v>
          </cell>
          <cell r="G28837">
            <v>0</v>
          </cell>
        </row>
        <row r="28838">
          <cell r="B28838">
            <v>5</v>
          </cell>
          <cell r="G28838">
            <v>0</v>
          </cell>
        </row>
        <row r="28839">
          <cell r="B28839">
            <v>5</v>
          </cell>
          <cell r="G28839">
            <v>0</v>
          </cell>
        </row>
        <row r="28840">
          <cell r="B28840">
            <v>5</v>
          </cell>
          <cell r="G28840">
            <v>0</v>
          </cell>
        </row>
        <row r="28841">
          <cell r="B28841">
            <v>5</v>
          </cell>
          <cell r="G28841">
            <v>0</v>
          </cell>
        </row>
        <row r="28842">
          <cell r="B28842">
            <v>5</v>
          </cell>
          <cell r="G28842">
            <v>0</v>
          </cell>
        </row>
        <row r="28843">
          <cell r="B28843">
            <v>5</v>
          </cell>
          <cell r="G28843">
            <v>0</v>
          </cell>
        </row>
        <row r="28844">
          <cell r="B28844">
            <v>5</v>
          </cell>
          <cell r="G28844">
            <v>0</v>
          </cell>
        </row>
        <row r="28845">
          <cell r="B28845">
            <v>5</v>
          </cell>
          <cell r="G28845">
            <v>0</v>
          </cell>
        </row>
        <row r="28846">
          <cell r="B28846">
            <v>5</v>
          </cell>
          <cell r="G28846">
            <v>0</v>
          </cell>
        </row>
        <row r="28847">
          <cell r="B28847">
            <v>5</v>
          </cell>
          <cell r="G28847">
            <v>0</v>
          </cell>
        </row>
        <row r="28848">
          <cell r="B28848">
            <v>5</v>
          </cell>
          <cell r="G28848">
            <v>0</v>
          </cell>
        </row>
        <row r="28849">
          <cell r="B28849">
            <v>5</v>
          </cell>
          <cell r="G28849">
            <v>0</v>
          </cell>
        </row>
        <row r="28850">
          <cell r="B28850">
            <v>6</v>
          </cell>
          <cell r="G28850">
            <v>0</v>
          </cell>
        </row>
        <row r="28851">
          <cell r="B28851">
            <v>6</v>
          </cell>
          <cell r="G28851">
            <v>0</v>
          </cell>
        </row>
        <row r="28852">
          <cell r="B28852">
            <v>6</v>
          </cell>
          <cell r="G28852">
            <v>0</v>
          </cell>
        </row>
        <row r="28853">
          <cell r="B28853">
            <v>6</v>
          </cell>
          <cell r="G28853">
            <v>0</v>
          </cell>
        </row>
        <row r="28854">
          <cell r="B28854">
            <v>6</v>
          </cell>
          <cell r="G28854">
            <v>0</v>
          </cell>
        </row>
        <row r="28855">
          <cell r="B28855">
            <v>6</v>
          </cell>
          <cell r="G28855">
            <v>0</v>
          </cell>
        </row>
        <row r="28856">
          <cell r="B28856">
            <v>6</v>
          </cell>
          <cell r="G28856">
            <v>0</v>
          </cell>
        </row>
        <row r="28857">
          <cell r="B28857">
            <v>6</v>
          </cell>
          <cell r="G28857">
            <v>0</v>
          </cell>
        </row>
        <row r="28858">
          <cell r="B28858">
            <v>6</v>
          </cell>
          <cell r="G28858">
            <v>0</v>
          </cell>
        </row>
        <row r="28859">
          <cell r="B28859">
            <v>6</v>
          </cell>
          <cell r="G28859">
            <v>0</v>
          </cell>
        </row>
        <row r="28860">
          <cell r="B28860">
            <v>6</v>
          </cell>
          <cell r="G28860">
            <v>0</v>
          </cell>
        </row>
        <row r="28861">
          <cell r="B28861">
            <v>6</v>
          </cell>
          <cell r="G28861">
            <v>0</v>
          </cell>
        </row>
        <row r="28862">
          <cell r="B28862">
            <v>7</v>
          </cell>
          <cell r="G28862">
            <v>0</v>
          </cell>
        </row>
        <row r="28863">
          <cell r="B28863">
            <v>7</v>
          </cell>
          <cell r="G28863">
            <v>0</v>
          </cell>
        </row>
        <row r="28864">
          <cell r="B28864">
            <v>7</v>
          </cell>
          <cell r="G28864">
            <v>0</v>
          </cell>
        </row>
        <row r="28865">
          <cell r="B28865">
            <v>7</v>
          </cell>
          <cell r="G28865">
            <v>0</v>
          </cell>
        </row>
        <row r="28866">
          <cell r="B28866">
            <v>7</v>
          </cell>
          <cell r="G28866">
            <v>0</v>
          </cell>
        </row>
        <row r="28867">
          <cell r="B28867">
            <v>7</v>
          </cell>
          <cell r="G28867">
            <v>0</v>
          </cell>
        </row>
        <row r="28868">
          <cell r="B28868">
            <v>7</v>
          </cell>
          <cell r="G28868">
            <v>0</v>
          </cell>
        </row>
        <row r="28869">
          <cell r="B28869">
            <v>7</v>
          </cell>
          <cell r="G28869">
            <v>0</v>
          </cell>
        </row>
        <row r="28870">
          <cell r="B28870">
            <v>7</v>
          </cell>
          <cell r="G28870">
            <v>0</v>
          </cell>
        </row>
        <row r="28871">
          <cell r="B28871">
            <v>7</v>
          </cell>
          <cell r="G28871">
            <v>0</v>
          </cell>
        </row>
        <row r="28872">
          <cell r="B28872">
            <v>7</v>
          </cell>
          <cell r="G28872">
            <v>0</v>
          </cell>
        </row>
        <row r="28873">
          <cell r="B28873">
            <v>7</v>
          </cell>
          <cell r="G28873">
            <v>0</v>
          </cell>
        </row>
        <row r="28874">
          <cell r="B28874">
            <v>8</v>
          </cell>
          <cell r="G28874">
            <v>0</v>
          </cell>
        </row>
        <row r="28875">
          <cell r="B28875">
            <v>8</v>
          </cell>
          <cell r="G28875">
            <v>0</v>
          </cell>
        </row>
        <row r="28876">
          <cell r="B28876">
            <v>8</v>
          </cell>
          <cell r="G28876">
            <v>0</v>
          </cell>
        </row>
        <row r="28877">
          <cell r="B28877">
            <v>8</v>
          </cell>
          <cell r="G28877">
            <v>0</v>
          </cell>
        </row>
        <row r="28878">
          <cell r="B28878">
            <v>8</v>
          </cell>
          <cell r="G28878">
            <v>0</v>
          </cell>
        </row>
        <row r="28879">
          <cell r="B28879">
            <v>8</v>
          </cell>
          <cell r="G28879">
            <v>0</v>
          </cell>
        </row>
        <row r="28880">
          <cell r="B28880">
            <v>8</v>
          </cell>
          <cell r="G28880">
            <v>0</v>
          </cell>
        </row>
        <row r="28881">
          <cell r="B28881">
            <v>8</v>
          </cell>
          <cell r="G28881">
            <v>0</v>
          </cell>
        </row>
        <row r="28882">
          <cell r="B28882">
            <v>8</v>
          </cell>
          <cell r="G28882">
            <v>0</v>
          </cell>
        </row>
        <row r="28883">
          <cell r="B28883">
            <v>8</v>
          </cell>
          <cell r="G28883">
            <v>0</v>
          </cell>
        </row>
        <row r="28884">
          <cell r="B28884">
            <v>8</v>
          </cell>
          <cell r="G28884">
            <v>0</v>
          </cell>
        </row>
        <row r="28885">
          <cell r="B28885">
            <v>8</v>
          </cell>
          <cell r="G28885">
            <v>0</v>
          </cell>
        </row>
        <row r="28886">
          <cell r="B28886">
            <v>9</v>
          </cell>
          <cell r="G28886">
            <v>0</v>
          </cell>
        </row>
        <row r="28887">
          <cell r="B28887">
            <v>9</v>
          </cell>
          <cell r="G28887">
            <v>0</v>
          </cell>
        </row>
        <row r="28888">
          <cell r="B28888">
            <v>9</v>
          </cell>
          <cell r="G28888">
            <v>0</v>
          </cell>
        </row>
        <row r="28889">
          <cell r="B28889">
            <v>9</v>
          </cell>
          <cell r="G28889">
            <v>0</v>
          </cell>
        </row>
        <row r="28890">
          <cell r="B28890">
            <v>9</v>
          </cell>
          <cell r="G28890">
            <v>0</v>
          </cell>
        </row>
        <row r="28891">
          <cell r="B28891">
            <v>9</v>
          </cell>
          <cell r="G28891">
            <v>0</v>
          </cell>
        </row>
        <row r="28892">
          <cell r="B28892">
            <v>9</v>
          </cell>
          <cell r="G28892">
            <v>0</v>
          </cell>
        </row>
        <row r="28893">
          <cell r="B28893">
            <v>9</v>
          </cell>
          <cell r="G28893">
            <v>0</v>
          </cell>
        </row>
        <row r="28894">
          <cell r="B28894">
            <v>9</v>
          </cell>
          <cell r="G28894">
            <v>0</v>
          </cell>
        </row>
        <row r="28895">
          <cell r="B28895">
            <v>9</v>
          </cell>
          <cell r="G28895">
            <v>0</v>
          </cell>
        </row>
        <row r="28896">
          <cell r="B28896">
            <v>9</v>
          </cell>
          <cell r="G28896">
            <v>0</v>
          </cell>
        </row>
        <row r="28897">
          <cell r="B28897">
            <v>9</v>
          </cell>
          <cell r="G28897">
            <v>0</v>
          </cell>
        </row>
        <row r="28898">
          <cell r="B28898">
            <v>10</v>
          </cell>
          <cell r="G28898">
            <v>0</v>
          </cell>
        </row>
        <row r="28899">
          <cell r="B28899">
            <v>10</v>
          </cell>
          <cell r="G28899">
            <v>0</v>
          </cell>
        </row>
        <row r="28900">
          <cell r="B28900">
            <v>10</v>
          </cell>
          <cell r="G28900">
            <v>0</v>
          </cell>
        </row>
        <row r="28901">
          <cell r="B28901">
            <v>10</v>
          </cell>
          <cell r="G28901">
            <v>0</v>
          </cell>
        </row>
        <row r="28902">
          <cell r="B28902">
            <v>10</v>
          </cell>
          <cell r="G28902">
            <v>0</v>
          </cell>
        </row>
        <row r="28903">
          <cell r="B28903">
            <v>10</v>
          </cell>
          <cell r="G28903">
            <v>0</v>
          </cell>
        </row>
        <row r="28904">
          <cell r="B28904">
            <v>10</v>
          </cell>
          <cell r="G28904">
            <v>0</v>
          </cell>
        </row>
        <row r="28905">
          <cell r="B28905">
            <v>10</v>
          </cell>
          <cell r="G28905">
            <v>0</v>
          </cell>
        </row>
        <row r="28906">
          <cell r="B28906">
            <v>10</v>
          </cell>
          <cell r="G28906">
            <v>0</v>
          </cell>
        </row>
        <row r="28907">
          <cell r="B28907">
            <v>10</v>
          </cell>
          <cell r="G28907">
            <v>0</v>
          </cell>
        </row>
        <row r="28908">
          <cell r="B28908">
            <v>10</v>
          </cell>
          <cell r="G28908">
            <v>0</v>
          </cell>
        </row>
        <row r="28909">
          <cell r="B28909">
            <v>10</v>
          </cell>
          <cell r="G28909">
            <v>0</v>
          </cell>
        </row>
        <row r="28910">
          <cell r="B28910">
            <v>11</v>
          </cell>
          <cell r="G28910">
            <v>0</v>
          </cell>
        </row>
        <row r="28911">
          <cell r="B28911">
            <v>11</v>
          </cell>
          <cell r="G28911">
            <v>0</v>
          </cell>
        </row>
        <row r="28912">
          <cell r="B28912">
            <v>11</v>
          </cell>
          <cell r="G28912">
            <v>0</v>
          </cell>
        </row>
        <row r="28913">
          <cell r="B28913">
            <v>11</v>
          </cell>
          <cell r="G28913">
            <v>0</v>
          </cell>
        </row>
        <row r="28914">
          <cell r="B28914">
            <v>11</v>
          </cell>
          <cell r="G28914">
            <v>0</v>
          </cell>
        </row>
        <row r="28915">
          <cell r="B28915">
            <v>11</v>
          </cell>
          <cell r="G28915">
            <v>0</v>
          </cell>
        </row>
        <row r="28916">
          <cell r="B28916">
            <v>11</v>
          </cell>
          <cell r="G28916">
            <v>0</v>
          </cell>
        </row>
        <row r="28917">
          <cell r="B28917">
            <v>11</v>
          </cell>
          <cell r="G28917">
            <v>0</v>
          </cell>
        </row>
        <row r="28918">
          <cell r="B28918">
            <v>11</v>
          </cell>
          <cell r="G28918">
            <v>0</v>
          </cell>
        </row>
        <row r="28919">
          <cell r="B28919">
            <v>11</v>
          </cell>
          <cell r="G28919">
            <v>0</v>
          </cell>
        </row>
        <row r="28920">
          <cell r="B28920">
            <v>11</v>
          </cell>
          <cell r="G28920">
            <v>0</v>
          </cell>
        </row>
        <row r="28921">
          <cell r="B28921">
            <v>11</v>
          </cell>
          <cell r="G28921">
            <v>0</v>
          </cell>
        </row>
        <row r="28922">
          <cell r="B28922">
            <v>12</v>
          </cell>
          <cell r="G28922">
            <v>0</v>
          </cell>
        </row>
        <row r="28923">
          <cell r="B28923">
            <v>12</v>
          </cell>
          <cell r="G28923">
            <v>0</v>
          </cell>
        </row>
        <row r="28924">
          <cell r="B28924">
            <v>12</v>
          </cell>
          <cell r="G28924">
            <v>0</v>
          </cell>
        </row>
        <row r="28925">
          <cell r="B28925">
            <v>12</v>
          </cell>
          <cell r="G28925">
            <v>0</v>
          </cell>
        </row>
        <row r="28926">
          <cell r="B28926">
            <v>12</v>
          </cell>
          <cell r="G28926">
            <v>0</v>
          </cell>
        </row>
        <row r="28927">
          <cell r="B28927">
            <v>12</v>
          </cell>
          <cell r="G28927">
            <v>0</v>
          </cell>
        </row>
        <row r="28928">
          <cell r="B28928">
            <v>12</v>
          </cell>
          <cell r="G28928">
            <v>0</v>
          </cell>
        </row>
        <row r="28929">
          <cell r="B28929">
            <v>12</v>
          </cell>
          <cell r="G28929">
            <v>0</v>
          </cell>
        </row>
        <row r="28930">
          <cell r="B28930">
            <v>12</v>
          </cell>
          <cell r="G28930">
            <v>0</v>
          </cell>
        </row>
        <row r="28931">
          <cell r="B28931">
            <v>12</v>
          </cell>
          <cell r="G28931">
            <v>0</v>
          </cell>
        </row>
        <row r="28932">
          <cell r="B28932">
            <v>12</v>
          </cell>
          <cell r="G28932">
            <v>0</v>
          </cell>
        </row>
        <row r="28933">
          <cell r="B28933">
            <v>12</v>
          </cell>
          <cell r="G28933">
            <v>0</v>
          </cell>
        </row>
        <row r="28934">
          <cell r="B28934">
            <v>13</v>
          </cell>
          <cell r="G28934">
            <v>0</v>
          </cell>
        </row>
        <row r="28935">
          <cell r="B28935">
            <v>13</v>
          </cell>
          <cell r="G28935">
            <v>0</v>
          </cell>
        </row>
        <row r="28936">
          <cell r="B28936">
            <v>13</v>
          </cell>
          <cell r="G28936">
            <v>0</v>
          </cell>
        </row>
        <row r="28937">
          <cell r="B28937">
            <v>13</v>
          </cell>
          <cell r="G28937">
            <v>0</v>
          </cell>
        </row>
        <row r="28938">
          <cell r="B28938">
            <v>13</v>
          </cell>
          <cell r="G28938">
            <v>0</v>
          </cell>
        </row>
        <row r="28939">
          <cell r="B28939">
            <v>13</v>
          </cell>
          <cell r="G28939">
            <v>0</v>
          </cell>
        </row>
        <row r="28940">
          <cell r="B28940">
            <v>13</v>
          </cell>
          <cell r="G28940">
            <v>0</v>
          </cell>
        </row>
        <row r="28941">
          <cell r="B28941">
            <v>13</v>
          </cell>
          <cell r="G28941">
            <v>0</v>
          </cell>
        </row>
        <row r="28942">
          <cell r="B28942">
            <v>13</v>
          </cell>
          <cell r="G28942">
            <v>0</v>
          </cell>
        </row>
        <row r="28943">
          <cell r="B28943">
            <v>13</v>
          </cell>
          <cell r="G28943">
            <v>0</v>
          </cell>
        </row>
        <row r="28944">
          <cell r="B28944">
            <v>13</v>
          </cell>
          <cell r="G28944">
            <v>0</v>
          </cell>
        </row>
        <row r="28945">
          <cell r="B28945">
            <v>13</v>
          </cell>
          <cell r="G28945">
            <v>0</v>
          </cell>
        </row>
        <row r="28946">
          <cell r="B28946">
            <v>14</v>
          </cell>
          <cell r="G28946">
            <v>0</v>
          </cell>
        </row>
        <row r="28947">
          <cell r="B28947">
            <v>14</v>
          </cell>
          <cell r="G28947">
            <v>0</v>
          </cell>
        </row>
        <row r="28948">
          <cell r="B28948">
            <v>14</v>
          </cell>
          <cell r="G28948">
            <v>0</v>
          </cell>
        </row>
        <row r="28949">
          <cell r="B28949">
            <v>14</v>
          </cell>
          <cell r="G28949">
            <v>0</v>
          </cell>
        </row>
        <row r="28950">
          <cell r="B28950">
            <v>14</v>
          </cell>
          <cell r="G28950">
            <v>0</v>
          </cell>
        </row>
        <row r="28951">
          <cell r="B28951">
            <v>14</v>
          </cell>
          <cell r="G28951">
            <v>0</v>
          </cell>
        </row>
        <row r="28952">
          <cell r="B28952">
            <v>14</v>
          </cell>
          <cell r="G28952">
            <v>0</v>
          </cell>
        </row>
        <row r="28953">
          <cell r="B28953">
            <v>14</v>
          </cell>
          <cell r="G28953">
            <v>0</v>
          </cell>
        </row>
        <row r="28954">
          <cell r="B28954">
            <v>14</v>
          </cell>
          <cell r="G28954">
            <v>0</v>
          </cell>
        </row>
        <row r="28955">
          <cell r="B28955">
            <v>14</v>
          </cell>
          <cell r="G28955">
            <v>0</v>
          </cell>
        </row>
        <row r="28956">
          <cell r="B28956">
            <v>14</v>
          </cell>
          <cell r="G28956">
            <v>0</v>
          </cell>
        </row>
        <row r="28957">
          <cell r="B28957">
            <v>14</v>
          </cell>
          <cell r="G28957">
            <v>0</v>
          </cell>
        </row>
        <row r="28958">
          <cell r="B28958">
            <v>15</v>
          </cell>
          <cell r="G28958">
            <v>0</v>
          </cell>
        </row>
        <row r="28959">
          <cell r="B28959">
            <v>15</v>
          </cell>
          <cell r="G28959">
            <v>0</v>
          </cell>
        </row>
        <row r="28960">
          <cell r="B28960">
            <v>15</v>
          </cell>
          <cell r="G28960">
            <v>0</v>
          </cell>
        </row>
        <row r="28961">
          <cell r="B28961">
            <v>15</v>
          </cell>
          <cell r="G28961">
            <v>0</v>
          </cell>
        </row>
        <row r="28962">
          <cell r="B28962">
            <v>15</v>
          </cell>
          <cell r="G28962">
            <v>0</v>
          </cell>
        </row>
        <row r="28963">
          <cell r="B28963">
            <v>15</v>
          </cell>
          <cell r="G28963">
            <v>0</v>
          </cell>
        </row>
        <row r="28964">
          <cell r="B28964">
            <v>15</v>
          </cell>
          <cell r="G28964">
            <v>0</v>
          </cell>
        </row>
        <row r="28965">
          <cell r="B28965">
            <v>15</v>
          </cell>
          <cell r="G28965">
            <v>0</v>
          </cell>
        </row>
        <row r="28966">
          <cell r="B28966">
            <v>15</v>
          </cell>
          <cell r="G28966">
            <v>0</v>
          </cell>
        </row>
        <row r="28967">
          <cell r="B28967">
            <v>15</v>
          </cell>
          <cell r="G28967">
            <v>0</v>
          </cell>
        </row>
        <row r="28968">
          <cell r="B28968">
            <v>15</v>
          </cell>
          <cell r="G28968">
            <v>0</v>
          </cell>
        </row>
        <row r="28969">
          <cell r="B28969">
            <v>15</v>
          </cell>
          <cell r="G28969">
            <v>0</v>
          </cell>
        </row>
        <row r="28970">
          <cell r="B28970">
            <v>16</v>
          </cell>
          <cell r="G28970">
            <v>0</v>
          </cell>
        </row>
        <row r="28971">
          <cell r="B28971">
            <v>16</v>
          </cell>
          <cell r="G28971">
            <v>0</v>
          </cell>
        </row>
        <row r="28972">
          <cell r="B28972">
            <v>16</v>
          </cell>
          <cell r="G28972">
            <v>0</v>
          </cell>
        </row>
        <row r="28973">
          <cell r="B28973">
            <v>16</v>
          </cell>
          <cell r="G28973">
            <v>0</v>
          </cell>
        </row>
        <row r="28974">
          <cell r="B28974">
            <v>16</v>
          </cell>
          <cell r="G28974">
            <v>0</v>
          </cell>
        </row>
        <row r="28975">
          <cell r="B28975">
            <v>16</v>
          </cell>
          <cell r="G28975">
            <v>0</v>
          </cell>
        </row>
        <row r="28976">
          <cell r="B28976">
            <v>16</v>
          </cell>
          <cell r="G28976">
            <v>0</v>
          </cell>
        </row>
        <row r="28977">
          <cell r="B28977">
            <v>16</v>
          </cell>
          <cell r="G28977">
            <v>0</v>
          </cell>
        </row>
        <row r="28978">
          <cell r="B28978">
            <v>16</v>
          </cell>
          <cell r="G28978">
            <v>0</v>
          </cell>
        </row>
        <row r="28979">
          <cell r="B28979">
            <v>16</v>
          </cell>
          <cell r="G28979">
            <v>1</v>
          </cell>
        </row>
        <row r="28980">
          <cell r="B28980">
            <v>16</v>
          </cell>
          <cell r="G28980">
            <v>1</v>
          </cell>
        </row>
        <row r="28981">
          <cell r="B28981">
            <v>16</v>
          </cell>
          <cell r="G28981">
            <v>1</v>
          </cell>
        </row>
        <row r="28982">
          <cell r="B28982">
            <v>17</v>
          </cell>
          <cell r="G28982">
            <v>0</v>
          </cell>
        </row>
        <row r="28983">
          <cell r="B28983">
            <v>17</v>
          </cell>
          <cell r="G28983">
            <v>1</v>
          </cell>
        </row>
        <row r="28984">
          <cell r="B28984">
            <v>17</v>
          </cell>
          <cell r="G28984">
            <v>1</v>
          </cell>
        </row>
        <row r="28985">
          <cell r="B28985">
            <v>17</v>
          </cell>
          <cell r="G28985">
            <v>1</v>
          </cell>
        </row>
        <row r="28986">
          <cell r="B28986">
            <v>17</v>
          </cell>
          <cell r="G28986">
            <v>1</v>
          </cell>
        </row>
        <row r="28987">
          <cell r="B28987">
            <v>17</v>
          </cell>
          <cell r="G28987">
            <v>1</v>
          </cell>
        </row>
        <row r="28988">
          <cell r="B28988">
            <v>17</v>
          </cell>
          <cell r="G28988">
            <v>1</v>
          </cell>
        </row>
        <row r="28989">
          <cell r="B28989">
            <v>17</v>
          </cell>
          <cell r="G28989">
            <v>1</v>
          </cell>
        </row>
        <row r="28990">
          <cell r="B28990">
            <v>17</v>
          </cell>
          <cell r="G28990">
            <v>1</v>
          </cell>
        </row>
        <row r="28991">
          <cell r="B28991">
            <v>17</v>
          </cell>
          <cell r="G28991">
            <v>1</v>
          </cell>
        </row>
        <row r="28992">
          <cell r="B28992">
            <v>17</v>
          </cell>
          <cell r="G28992">
            <v>1</v>
          </cell>
        </row>
        <row r="28993">
          <cell r="B28993">
            <v>17</v>
          </cell>
          <cell r="G28993">
            <v>1</v>
          </cell>
        </row>
        <row r="28994">
          <cell r="B28994">
            <v>18</v>
          </cell>
          <cell r="G28994">
            <v>1</v>
          </cell>
        </row>
        <row r="28995">
          <cell r="B28995">
            <v>18</v>
          </cell>
          <cell r="G28995">
            <v>1</v>
          </cell>
        </row>
        <row r="28996">
          <cell r="B28996">
            <v>18</v>
          </cell>
          <cell r="G28996">
            <v>1</v>
          </cell>
        </row>
        <row r="28997">
          <cell r="B28997">
            <v>18</v>
          </cell>
          <cell r="G28997">
            <v>1</v>
          </cell>
        </row>
        <row r="28998">
          <cell r="B28998">
            <v>18</v>
          </cell>
          <cell r="G28998">
            <v>1</v>
          </cell>
        </row>
        <row r="28999">
          <cell r="B28999">
            <v>18</v>
          </cell>
          <cell r="G28999">
            <v>1</v>
          </cell>
        </row>
        <row r="29000">
          <cell r="B29000">
            <v>18</v>
          </cell>
          <cell r="G29000">
            <v>1</v>
          </cell>
        </row>
        <row r="29001">
          <cell r="B29001">
            <v>18</v>
          </cell>
          <cell r="G29001">
            <v>1</v>
          </cell>
        </row>
        <row r="29002">
          <cell r="B29002">
            <v>18</v>
          </cell>
          <cell r="G29002">
            <v>1</v>
          </cell>
        </row>
        <row r="29003">
          <cell r="B29003">
            <v>18</v>
          </cell>
          <cell r="G29003">
            <v>1</v>
          </cell>
        </row>
        <row r="29004">
          <cell r="B29004">
            <v>18</v>
          </cell>
          <cell r="G29004">
            <v>1</v>
          </cell>
        </row>
        <row r="29005">
          <cell r="B29005">
            <v>18</v>
          </cell>
          <cell r="G29005">
            <v>1</v>
          </cell>
        </row>
        <row r="29006">
          <cell r="B29006">
            <v>19</v>
          </cell>
          <cell r="G29006">
            <v>1</v>
          </cell>
        </row>
        <row r="29007">
          <cell r="B29007">
            <v>19</v>
          </cell>
          <cell r="G29007">
            <v>0</v>
          </cell>
        </row>
        <row r="29008">
          <cell r="B29008">
            <v>19</v>
          </cell>
          <cell r="G29008">
            <v>0</v>
          </cell>
        </row>
        <row r="29009">
          <cell r="B29009">
            <v>19</v>
          </cell>
          <cell r="G29009">
            <v>0</v>
          </cell>
        </row>
        <row r="29010">
          <cell r="B29010">
            <v>19</v>
          </cell>
          <cell r="G29010">
            <v>0</v>
          </cell>
        </row>
        <row r="29011">
          <cell r="B29011">
            <v>19</v>
          </cell>
          <cell r="G29011">
            <v>0</v>
          </cell>
        </row>
        <row r="29012">
          <cell r="B29012">
            <v>19</v>
          </cell>
          <cell r="G29012">
            <v>0</v>
          </cell>
        </row>
        <row r="29013">
          <cell r="B29013">
            <v>19</v>
          </cell>
          <cell r="G29013">
            <v>0</v>
          </cell>
        </row>
        <row r="29014">
          <cell r="B29014">
            <v>19</v>
          </cell>
          <cell r="G29014">
            <v>0</v>
          </cell>
        </row>
        <row r="29015">
          <cell r="B29015">
            <v>19</v>
          </cell>
          <cell r="G29015">
            <v>0</v>
          </cell>
        </row>
        <row r="29016">
          <cell r="B29016">
            <v>19</v>
          </cell>
          <cell r="G29016">
            <v>0</v>
          </cell>
        </row>
        <row r="29017">
          <cell r="B29017">
            <v>19</v>
          </cell>
          <cell r="G29017">
            <v>0</v>
          </cell>
        </row>
        <row r="29018">
          <cell r="B29018">
            <v>20</v>
          </cell>
          <cell r="G29018">
            <v>0</v>
          </cell>
        </row>
        <row r="29019">
          <cell r="B29019">
            <v>20</v>
          </cell>
          <cell r="G29019">
            <v>0</v>
          </cell>
        </row>
        <row r="29020">
          <cell r="B29020">
            <v>20</v>
          </cell>
          <cell r="G29020">
            <v>0</v>
          </cell>
        </row>
        <row r="29021">
          <cell r="B29021">
            <v>20</v>
          </cell>
          <cell r="G29021">
            <v>0</v>
          </cell>
        </row>
        <row r="29022">
          <cell r="B29022">
            <v>20</v>
          </cell>
          <cell r="G29022">
            <v>0</v>
          </cell>
        </row>
        <row r="29023">
          <cell r="B29023">
            <v>20</v>
          </cell>
          <cell r="G29023">
            <v>0</v>
          </cell>
        </row>
        <row r="29024">
          <cell r="B29024">
            <v>20</v>
          </cell>
          <cell r="G29024">
            <v>0</v>
          </cell>
        </row>
        <row r="29025">
          <cell r="B29025">
            <v>20</v>
          </cell>
          <cell r="G29025">
            <v>0</v>
          </cell>
        </row>
        <row r="29026">
          <cell r="B29026">
            <v>20</v>
          </cell>
          <cell r="G29026">
            <v>0</v>
          </cell>
        </row>
        <row r="29027">
          <cell r="B29027">
            <v>20</v>
          </cell>
          <cell r="G29027">
            <v>0</v>
          </cell>
        </row>
        <row r="29028">
          <cell r="B29028">
            <v>20</v>
          </cell>
          <cell r="G29028">
            <v>0</v>
          </cell>
        </row>
        <row r="29029">
          <cell r="B29029">
            <v>20</v>
          </cell>
          <cell r="G29029">
            <v>0</v>
          </cell>
        </row>
        <row r="29030">
          <cell r="B29030">
            <v>21</v>
          </cell>
          <cell r="G29030">
            <v>0</v>
          </cell>
        </row>
        <row r="29031">
          <cell r="B29031">
            <v>21</v>
          </cell>
          <cell r="G29031">
            <v>0</v>
          </cell>
        </row>
        <row r="29032">
          <cell r="B29032">
            <v>21</v>
          </cell>
          <cell r="G29032">
            <v>0</v>
          </cell>
        </row>
        <row r="29033">
          <cell r="B29033">
            <v>21</v>
          </cell>
          <cell r="G29033">
            <v>0</v>
          </cell>
        </row>
        <row r="29034">
          <cell r="B29034">
            <v>21</v>
          </cell>
          <cell r="G29034">
            <v>0</v>
          </cell>
        </row>
        <row r="29035">
          <cell r="B29035">
            <v>21</v>
          </cell>
          <cell r="G29035">
            <v>0</v>
          </cell>
        </row>
        <row r="29036">
          <cell r="B29036">
            <v>21</v>
          </cell>
          <cell r="G29036">
            <v>0</v>
          </cell>
        </row>
        <row r="29037">
          <cell r="B29037">
            <v>21</v>
          </cell>
          <cell r="G29037">
            <v>0</v>
          </cell>
        </row>
        <row r="29038">
          <cell r="B29038">
            <v>21</v>
          </cell>
          <cell r="G29038">
            <v>0</v>
          </cell>
        </row>
        <row r="29039">
          <cell r="B29039">
            <v>21</v>
          </cell>
          <cell r="G29039">
            <v>0</v>
          </cell>
        </row>
        <row r="29040">
          <cell r="B29040">
            <v>21</v>
          </cell>
          <cell r="G29040">
            <v>0</v>
          </cell>
        </row>
        <row r="29041">
          <cell r="B29041">
            <v>21</v>
          </cell>
          <cell r="G29041">
            <v>0</v>
          </cell>
        </row>
        <row r="29042">
          <cell r="B29042">
            <v>22</v>
          </cell>
          <cell r="G29042">
            <v>0</v>
          </cell>
        </row>
        <row r="29043">
          <cell r="B29043">
            <v>22</v>
          </cell>
          <cell r="G29043">
            <v>0</v>
          </cell>
        </row>
        <row r="29044">
          <cell r="B29044">
            <v>22</v>
          </cell>
          <cell r="G29044">
            <v>0</v>
          </cell>
        </row>
        <row r="29045">
          <cell r="B29045">
            <v>22</v>
          </cell>
          <cell r="G29045">
            <v>0</v>
          </cell>
        </row>
        <row r="29046">
          <cell r="B29046">
            <v>22</v>
          </cell>
          <cell r="G29046">
            <v>0</v>
          </cell>
        </row>
        <row r="29047">
          <cell r="B29047">
            <v>22</v>
          </cell>
          <cell r="G29047">
            <v>0</v>
          </cell>
        </row>
        <row r="29048">
          <cell r="B29048">
            <v>22</v>
          </cell>
          <cell r="G29048">
            <v>0</v>
          </cell>
        </row>
        <row r="29049">
          <cell r="B29049">
            <v>22</v>
          </cell>
          <cell r="G29049">
            <v>0</v>
          </cell>
        </row>
        <row r="29050">
          <cell r="B29050">
            <v>22</v>
          </cell>
          <cell r="G29050">
            <v>0</v>
          </cell>
        </row>
        <row r="29051">
          <cell r="B29051">
            <v>22</v>
          </cell>
          <cell r="G29051">
            <v>0</v>
          </cell>
        </row>
        <row r="29052">
          <cell r="B29052">
            <v>22</v>
          </cell>
          <cell r="G29052">
            <v>0</v>
          </cell>
        </row>
        <row r="29053">
          <cell r="B29053">
            <v>22</v>
          </cell>
          <cell r="G29053">
            <v>0</v>
          </cell>
        </row>
        <row r="29054">
          <cell r="B29054">
            <v>23</v>
          </cell>
          <cell r="G29054">
            <v>0</v>
          </cell>
        </row>
        <row r="29055">
          <cell r="B29055">
            <v>23</v>
          </cell>
          <cell r="G29055">
            <v>0</v>
          </cell>
        </row>
        <row r="29056">
          <cell r="B29056">
            <v>23</v>
          </cell>
          <cell r="G29056">
            <v>0</v>
          </cell>
        </row>
        <row r="29057">
          <cell r="B29057">
            <v>23</v>
          </cell>
          <cell r="G29057">
            <v>0</v>
          </cell>
        </row>
        <row r="29058">
          <cell r="B29058">
            <v>23</v>
          </cell>
          <cell r="G29058">
            <v>0</v>
          </cell>
        </row>
        <row r="29059">
          <cell r="B29059">
            <v>23</v>
          </cell>
          <cell r="G29059">
            <v>0</v>
          </cell>
        </row>
        <row r="29060">
          <cell r="B29060">
            <v>23</v>
          </cell>
          <cell r="G29060">
            <v>0</v>
          </cell>
        </row>
        <row r="29061">
          <cell r="B29061">
            <v>23</v>
          </cell>
          <cell r="G29061">
            <v>0</v>
          </cell>
        </row>
        <row r="29062">
          <cell r="B29062">
            <v>23</v>
          </cell>
          <cell r="G29062">
            <v>0</v>
          </cell>
        </row>
        <row r="29063">
          <cell r="B29063">
            <v>23</v>
          </cell>
          <cell r="G29063">
            <v>0</v>
          </cell>
        </row>
        <row r="29064">
          <cell r="B29064">
            <v>23</v>
          </cell>
          <cell r="G29064">
            <v>0</v>
          </cell>
        </row>
        <row r="29065">
          <cell r="B29065">
            <v>23</v>
          </cell>
          <cell r="G29065">
            <v>0</v>
          </cell>
        </row>
        <row r="29066">
          <cell r="B29066">
            <v>24</v>
          </cell>
          <cell r="G29066">
            <v>0</v>
          </cell>
        </row>
        <row r="29067">
          <cell r="B29067">
            <v>24</v>
          </cell>
          <cell r="G29067">
            <v>0</v>
          </cell>
        </row>
        <row r="29068">
          <cell r="B29068">
            <v>24</v>
          </cell>
          <cell r="G29068">
            <v>0</v>
          </cell>
        </row>
        <row r="29069">
          <cell r="B29069">
            <v>24</v>
          </cell>
          <cell r="G29069">
            <v>0</v>
          </cell>
        </row>
        <row r="29070">
          <cell r="B29070">
            <v>24</v>
          </cell>
          <cell r="G29070">
            <v>0</v>
          </cell>
        </row>
        <row r="29071">
          <cell r="B29071">
            <v>24</v>
          </cell>
          <cell r="G29071">
            <v>0</v>
          </cell>
        </row>
        <row r="29072">
          <cell r="B29072">
            <v>24</v>
          </cell>
          <cell r="G29072">
            <v>0</v>
          </cell>
        </row>
        <row r="29073">
          <cell r="B29073">
            <v>24</v>
          </cell>
          <cell r="G29073">
            <v>0</v>
          </cell>
        </row>
        <row r="29074">
          <cell r="B29074">
            <v>24</v>
          </cell>
          <cell r="G29074">
            <v>0</v>
          </cell>
        </row>
        <row r="29075">
          <cell r="B29075">
            <v>24</v>
          </cell>
          <cell r="G29075">
            <v>0</v>
          </cell>
        </row>
        <row r="29076">
          <cell r="B29076">
            <v>24</v>
          </cell>
          <cell r="G29076">
            <v>0</v>
          </cell>
        </row>
        <row r="29077">
          <cell r="B29077">
            <v>24</v>
          </cell>
          <cell r="G29077">
            <v>0</v>
          </cell>
        </row>
        <row r="29078">
          <cell r="B29078">
            <v>1</v>
          </cell>
          <cell r="G29078">
            <v>0</v>
          </cell>
        </row>
        <row r="29079">
          <cell r="B29079">
            <v>1</v>
          </cell>
          <cell r="G29079">
            <v>0</v>
          </cell>
        </row>
        <row r="29080">
          <cell r="B29080">
            <v>1</v>
          </cell>
          <cell r="G29080">
            <v>0</v>
          </cell>
        </row>
        <row r="29081">
          <cell r="B29081">
            <v>1</v>
          </cell>
          <cell r="G29081">
            <v>0</v>
          </cell>
        </row>
        <row r="29082">
          <cell r="B29082">
            <v>1</v>
          </cell>
          <cell r="G29082">
            <v>0</v>
          </cell>
        </row>
        <row r="29083">
          <cell r="B29083">
            <v>1</v>
          </cell>
          <cell r="G29083">
            <v>0</v>
          </cell>
        </row>
        <row r="29084">
          <cell r="B29084">
            <v>1</v>
          </cell>
          <cell r="G29084">
            <v>0</v>
          </cell>
        </row>
        <row r="29085">
          <cell r="B29085">
            <v>1</v>
          </cell>
          <cell r="G29085">
            <v>0</v>
          </cell>
        </row>
        <row r="29086">
          <cell r="B29086">
            <v>1</v>
          </cell>
          <cell r="G29086">
            <v>0</v>
          </cell>
        </row>
        <row r="29087">
          <cell r="B29087">
            <v>1</v>
          </cell>
          <cell r="G29087">
            <v>0</v>
          </cell>
        </row>
        <row r="29088">
          <cell r="B29088">
            <v>1</v>
          </cell>
          <cell r="G29088">
            <v>0</v>
          </cell>
        </row>
        <row r="29089">
          <cell r="B29089">
            <v>1</v>
          </cell>
          <cell r="G29089">
            <v>0</v>
          </cell>
        </row>
        <row r="29090">
          <cell r="B29090">
            <v>2</v>
          </cell>
          <cell r="G29090">
            <v>0</v>
          </cell>
        </row>
        <row r="29091">
          <cell r="B29091">
            <v>2</v>
          </cell>
          <cell r="G29091">
            <v>0</v>
          </cell>
        </row>
        <row r="29092">
          <cell r="B29092">
            <v>2</v>
          </cell>
          <cell r="G29092">
            <v>0</v>
          </cell>
        </row>
        <row r="29093">
          <cell r="B29093">
            <v>2</v>
          </cell>
          <cell r="G29093">
            <v>0</v>
          </cell>
        </row>
        <row r="29094">
          <cell r="B29094">
            <v>2</v>
          </cell>
          <cell r="G29094">
            <v>0</v>
          </cell>
        </row>
        <row r="29095">
          <cell r="B29095">
            <v>2</v>
          </cell>
          <cell r="G29095">
            <v>0</v>
          </cell>
        </row>
        <row r="29096">
          <cell r="B29096">
            <v>2</v>
          </cell>
          <cell r="G29096">
            <v>0</v>
          </cell>
        </row>
        <row r="29097">
          <cell r="B29097">
            <v>2</v>
          </cell>
          <cell r="G29097">
            <v>0</v>
          </cell>
        </row>
        <row r="29098">
          <cell r="B29098">
            <v>2</v>
          </cell>
          <cell r="G29098">
            <v>0</v>
          </cell>
        </row>
        <row r="29099">
          <cell r="B29099">
            <v>2</v>
          </cell>
          <cell r="G29099">
            <v>0</v>
          </cell>
        </row>
        <row r="29100">
          <cell r="B29100">
            <v>2</v>
          </cell>
          <cell r="G29100">
            <v>0</v>
          </cell>
        </row>
        <row r="29101">
          <cell r="B29101">
            <v>2</v>
          </cell>
          <cell r="G29101">
            <v>0</v>
          </cell>
        </row>
        <row r="29102">
          <cell r="B29102">
            <v>3</v>
          </cell>
          <cell r="G29102">
            <v>0</v>
          </cell>
        </row>
        <row r="29103">
          <cell r="B29103">
            <v>3</v>
          </cell>
          <cell r="G29103">
            <v>0</v>
          </cell>
        </row>
        <row r="29104">
          <cell r="B29104">
            <v>3</v>
          </cell>
          <cell r="G29104">
            <v>0</v>
          </cell>
        </row>
        <row r="29105">
          <cell r="B29105">
            <v>3</v>
          </cell>
          <cell r="G29105">
            <v>0</v>
          </cell>
        </row>
        <row r="29106">
          <cell r="B29106">
            <v>3</v>
          </cell>
          <cell r="G29106">
            <v>0</v>
          </cell>
        </row>
        <row r="29107">
          <cell r="B29107">
            <v>3</v>
          </cell>
          <cell r="G29107">
            <v>0</v>
          </cell>
        </row>
        <row r="29108">
          <cell r="B29108">
            <v>3</v>
          </cell>
          <cell r="G29108">
            <v>0</v>
          </cell>
        </row>
        <row r="29109">
          <cell r="B29109">
            <v>3</v>
          </cell>
          <cell r="G29109">
            <v>0</v>
          </cell>
        </row>
        <row r="29110">
          <cell r="B29110">
            <v>3</v>
          </cell>
          <cell r="G29110">
            <v>0</v>
          </cell>
        </row>
        <row r="29111">
          <cell r="B29111">
            <v>3</v>
          </cell>
          <cell r="G29111">
            <v>0</v>
          </cell>
        </row>
        <row r="29112">
          <cell r="B29112">
            <v>3</v>
          </cell>
          <cell r="G29112">
            <v>0</v>
          </cell>
        </row>
        <row r="29113">
          <cell r="B29113">
            <v>3</v>
          </cell>
          <cell r="G29113">
            <v>0</v>
          </cell>
        </row>
        <row r="29114">
          <cell r="B29114">
            <v>4</v>
          </cell>
          <cell r="G29114">
            <v>0</v>
          </cell>
        </row>
        <row r="29115">
          <cell r="B29115">
            <v>4</v>
          </cell>
          <cell r="G29115">
            <v>0</v>
          </cell>
        </row>
        <row r="29116">
          <cell r="B29116">
            <v>4</v>
          </cell>
          <cell r="G29116">
            <v>0</v>
          </cell>
        </row>
        <row r="29117">
          <cell r="B29117">
            <v>4</v>
          </cell>
          <cell r="G29117">
            <v>0</v>
          </cell>
        </row>
        <row r="29118">
          <cell r="B29118">
            <v>4</v>
          </cell>
          <cell r="G29118">
            <v>0</v>
          </cell>
        </row>
        <row r="29119">
          <cell r="B29119">
            <v>4</v>
          </cell>
          <cell r="G29119">
            <v>0</v>
          </cell>
        </row>
        <row r="29120">
          <cell r="B29120">
            <v>4</v>
          </cell>
          <cell r="G29120">
            <v>0</v>
          </cell>
        </row>
        <row r="29121">
          <cell r="B29121">
            <v>4</v>
          </cell>
          <cell r="G29121">
            <v>0</v>
          </cell>
        </row>
        <row r="29122">
          <cell r="B29122">
            <v>4</v>
          </cell>
          <cell r="G29122">
            <v>0</v>
          </cell>
        </row>
        <row r="29123">
          <cell r="B29123">
            <v>4</v>
          </cell>
          <cell r="G29123">
            <v>0</v>
          </cell>
        </row>
        <row r="29124">
          <cell r="B29124">
            <v>4</v>
          </cell>
          <cell r="G29124">
            <v>0</v>
          </cell>
        </row>
        <row r="29125">
          <cell r="B29125">
            <v>4</v>
          </cell>
          <cell r="G29125">
            <v>0</v>
          </cell>
        </row>
        <row r="29126">
          <cell r="B29126">
            <v>5</v>
          </cell>
          <cell r="G29126">
            <v>0</v>
          </cell>
        </row>
        <row r="29127">
          <cell r="B29127">
            <v>5</v>
          </cell>
          <cell r="G29127">
            <v>0</v>
          </cell>
        </row>
        <row r="29128">
          <cell r="B29128">
            <v>5</v>
          </cell>
          <cell r="G29128">
            <v>0</v>
          </cell>
        </row>
        <row r="29129">
          <cell r="B29129">
            <v>5</v>
          </cell>
          <cell r="G29129">
            <v>0</v>
          </cell>
        </row>
        <row r="29130">
          <cell r="B29130">
            <v>5</v>
          </cell>
          <cell r="G29130">
            <v>0</v>
          </cell>
        </row>
        <row r="29131">
          <cell r="B29131">
            <v>5</v>
          </cell>
          <cell r="G29131">
            <v>0</v>
          </cell>
        </row>
        <row r="29132">
          <cell r="B29132">
            <v>5</v>
          </cell>
          <cell r="G29132">
            <v>0</v>
          </cell>
        </row>
        <row r="29133">
          <cell r="B29133">
            <v>5</v>
          </cell>
          <cell r="G29133">
            <v>0</v>
          </cell>
        </row>
        <row r="29134">
          <cell r="B29134">
            <v>5</v>
          </cell>
          <cell r="G29134">
            <v>0</v>
          </cell>
        </row>
        <row r="29135">
          <cell r="B29135">
            <v>5</v>
          </cell>
          <cell r="G29135">
            <v>0</v>
          </cell>
        </row>
        <row r="29136">
          <cell r="B29136">
            <v>5</v>
          </cell>
          <cell r="G29136">
            <v>0</v>
          </cell>
        </row>
        <row r="29137">
          <cell r="B29137">
            <v>5</v>
          </cell>
          <cell r="G29137">
            <v>0</v>
          </cell>
        </row>
        <row r="29138">
          <cell r="B29138">
            <v>6</v>
          </cell>
          <cell r="G29138">
            <v>0</v>
          </cell>
        </row>
        <row r="29139">
          <cell r="B29139">
            <v>6</v>
          </cell>
          <cell r="G29139">
            <v>0</v>
          </cell>
        </row>
        <row r="29140">
          <cell r="B29140">
            <v>6</v>
          </cell>
          <cell r="G29140">
            <v>0</v>
          </cell>
        </row>
        <row r="29141">
          <cell r="B29141">
            <v>6</v>
          </cell>
          <cell r="G29141">
            <v>0</v>
          </cell>
        </row>
        <row r="29142">
          <cell r="B29142">
            <v>6</v>
          </cell>
          <cell r="G29142">
            <v>0</v>
          </cell>
        </row>
        <row r="29143">
          <cell r="B29143">
            <v>6</v>
          </cell>
          <cell r="G29143">
            <v>0</v>
          </cell>
        </row>
        <row r="29144">
          <cell r="B29144">
            <v>6</v>
          </cell>
          <cell r="G29144">
            <v>0</v>
          </cell>
        </row>
        <row r="29145">
          <cell r="B29145">
            <v>6</v>
          </cell>
          <cell r="G29145">
            <v>0</v>
          </cell>
        </row>
        <row r="29146">
          <cell r="B29146">
            <v>6</v>
          </cell>
          <cell r="G29146">
            <v>0</v>
          </cell>
        </row>
        <row r="29147">
          <cell r="B29147">
            <v>6</v>
          </cell>
          <cell r="G29147">
            <v>0</v>
          </cell>
        </row>
        <row r="29148">
          <cell r="B29148">
            <v>6</v>
          </cell>
          <cell r="G29148">
            <v>0</v>
          </cell>
        </row>
        <row r="29149">
          <cell r="B29149">
            <v>6</v>
          </cell>
          <cell r="G29149">
            <v>0</v>
          </cell>
        </row>
        <row r="29150">
          <cell r="B29150">
            <v>7</v>
          </cell>
          <cell r="G29150">
            <v>0</v>
          </cell>
        </row>
        <row r="29151">
          <cell r="B29151">
            <v>7</v>
          </cell>
          <cell r="G29151">
            <v>0</v>
          </cell>
        </row>
        <row r="29152">
          <cell r="B29152">
            <v>7</v>
          </cell>
          <cell r="G29152">
            <v>0</v>
          </cell>
        </row>
        <row r="29153">
          <cell r="B29153">
            <v>7</v>
          </cell>
          <cell r="G29153">
            <v>0</v>
          </cell>
        </row>
        <row r="29154">
          <cell r="B29154">
            <v>7</v>
          </cell>
          <cell r="G29154">
            <v>0</v>
          </cell>
        </row>
        <row r="29155">
          <cell r="B29155">
            <v>7</v>
          </cell>
          <cell r="G29155">
            <v>0</v>
          </cell>
        </row>
        <row r="29156">
          <cell r="B29156">
            <v>7</v>
          </cell>
          <cell r="G29156">
            <v>0</v>
          </cell>
        </row>
        <row r="29157">
          <cell r="B29157">
            <v>7</v>
          </cell>
          <cell r="G29157">
            <v>0</v>
          </cell>
        </row>
        <row r="29158">
          <cell r="B29158">
            <v>7</v>
          </cell>
          <cell r="G29158">
            <v>0</v>
          </cell>
        </row>
        <row r="29159">
          <cell r="B29159">
            <v>7</v>
          </cell>
          <cell r="G29159">
            <v>0</v>
          </cell>
        </row>
        <row r="29160">
          <cell r="B29160">
            <v>7</v>
          </cell>
          <cell r="G29160">
            <v>0</v>
          </cell>
        </row>
        <row r="29161">
          <cell r="B29161">
            <v>7</v>
          </cell>
          <cell r="G29161">
            <v>0</v>
          </cell>
        </row>
        <row r="29162">
          <cell r="B29162">
            <v>8</v>
          </cell>
          <cell r="G29162">
            <v>0</v>
          </cell>
        </row>
        <row r="29163">
          <cell r="B29163">
            <v>8</v>
          </cell>
          <cell r="G29163">
            <v>0</v>
          </cell>
        </row>
        <row r="29164">
          <cell r="B29164">
            <v>8</v>
          </cell>
          <cell r="G29164">
            <v>0</v>
          </cell>
        </row>
        <row r="29165">
          <cell r="B29165">
            <v>8</v>
          </cell>
          <cell r="G29165">
            <v>0</v>
          </cell>
        </row>
        <row r="29166">
          <cell r="B29166">
            <v>8</v>
          </cell>
          <cell r="G29166">
            <v>0</v>
          </cell>
        </row>
        <row r="29167">
          <cell r="B29167">
            <v>8</v>
          </cell>
          <cell r="G29167">
            <v>0</v>
          </cell>
        </row>
        <row r="29168">
          <cell r="B29168">
            <v>8</v>
          </cell>
          <cell r="G29168">
            <v>0</v>
          </cell>
        </row>
        <row r="29169">
          <cell r="B29169">
            <v>8</v>
          </cell>
          <cell r="G29169">
            <v>0</v>
          </cell>
        </row>
        <row r="29170">
          <cell r="B29170">
            <v>8</v>
          </cell>
          <cell r="G29170">
            <v>0</v>
          </cell>
        </row>
        <row r="29171">
          <cell r="B29171">
            <v>8</v>
          </cell>
          <cell r="G29171">
            <v>0</v>
          </cell>
        </row>
        <row r="29172">
          <cell r="B29172">
            <v>8</v>
          </cell>
          <cell r="G29172">
            <v>0</v>
          </cell>
        </row>
        <row r="29173">
          <cell r="B29173">
            <v>8</v>
          </cell>
          <cell r="G29173">
            <v>0</v>
          </cell>
        </row>
        <row r="29174">
          <cell r="B29174">
            <v>9</v>
          </cell>
          <cell r="G29174">
            <v>0</v>
          </cell>
        </row>
        <row r="29175">
          <cell r="B29175">
            <v>9</v>
          </cell>
          <cell r="G29175">
            <v>0</v>
          </cell>
        </row>
        <row r="29176">
          <cell r="B29176">
            <v>9</v>
          </cell>
          <cell r="G29176">
            <v>0</v>
          </cell>
        </row>
        <row r="29177">
          <cell r="B29177">
            <v>9</v>
          </cell>
          <cell r="G29177">
            <v>0</v>
          </cell>
        </row>
        <row r="29178">
          <cell r="B29178">
            <v>9</v>
          </cell>
          <cell r="G29178">
            <v>0</v>
          </cell>
        </row>
        <row r="29179">
          <cell r="B29179">
            <v>9</v>
          </cell>
          <cell r="G29179">
            <v>0</v>
          </cell>
        </row>
        <row r="29180">
          <cell r="B29180">
            <v>9</v>
          </cell>
          <cell r="G29180">
            <v>0</v>
          </cell>
        </row>
        <row r="29181">
          <cell r="B29181">
            <v>9</v>
          </cell>
          <cell r="G29181">
            <v>0</v>
          </cell>
        </row>
        <row r="29182">
          <cell r="B29182">
            <v>9</v>
          </cell>
          <cell r="G29182">
            <v>0</v>
          </cell>
        </row>
        <row r="29183">
          <cell r="B29183">
            <v>9</v>
          </cell>
          <cell r="G29183">
            <v>0</v>
          </cell>
        </row>
        <row r="29184">
          <cell r="B29184">
            <v>9</v>
          </cell>
          <cell r="G29184">
            <v>0</v>
          </cell>
        </row>
        <row r="29185">
          <cell r="B29185">
            <v>9</v>
          </cell>
          <cell r="G29185">
            <v>0</v>
          </cell>
        </row>
        <row r="29186">
          <cell r="B29186">
            <v>10</v>
          </cell>
          <cell r="G29186">
            <v>0</v>
          </cell>
        </row>
        <row r="29187">
          <cell r="B29187">
            <v>10</v>
          </cell>
          <cell r="G29187">
            <v>0</v>
          </cell>
        </row>
        <row r="29188">
          <cell r="B29188">
            <v>10</v>
          </cell>
          <cell r="G29188">
            <v>0</v>
          </cell>
        </row>
        <row r="29189">
          <cell r="B29189">
            <v>10</v>
          </cell>
          <cell r="G29189">
            <v>0</v>
          </cell>
        </row>
        <row r="29190">
          <cell r="B29190">
            <v>10</v>
          </cell>
          <cell r="G29190">
            <v>0</v>
          </cell>
        </row>
        <row r="29191">
          <cell r="B29191">
            <v>10</v>
          </cell>
          <cell r="G29191">
            <v>0</v>
          </cell>
        </row>
        <row r="29192">
          <cell r="B29192">
            <v>10</v>
          </cell>
          <cell r="G29192">
            <v>0</v>
          </cell>
        </row>
        <row r="29193">
          <cell r="B29193">
            <v>10</v>
          </cell>
          <cell r="G29193">
            <v>0</v>
          </cell>
        </row>
        <row r="29194">
          <cell r="B29194">
            <v>10</v>
          </cell>
          <cell r="G29194">
            <v>0</v>
          </cell>
        </row>
        <row r="29195">
          <cell r="B29195">
            <v>10</v>
          </cell>
          <cell r="G29195">
            <v>1</v>
          </cell>
        </row>
        <row r="29196">
          <cell r="B29196">
            <v>10</v>
          </cell>
          <cell r="G29196">
            <v>0</v>
          </cell>
        </row>
        <row r="29197">
          <cell r="B29197">
            <v>10</v>
          </cell>
          <cell r="G29197">
            <v>0</v>
          </cell>
        </row>
        <row r="29198">
          <cell r="B29198">
            <v>11</v>
          </cell>
          <cell r="G29198">
            <v>0</v>
          </cell>
        </row>
        <row r="29199">
          <cell r="B29199">
            <v>11</v>
          </cell>
          <cell r="G29199">
            <v>0</v>
          </cell>
        </row>
        <row r="29200">
          <cell r="B29200">
            <v>11</v>
          </cell>
          <cell r="G29200">
            <v>0</v>
          </cell>
        </row>
        <row r="29201">
          <cell r="B29201">
            <v>11</v>
          </cell>
          <cell r="G29201">
            <v>0</v>
          </cell>
        </row>
        <row r="29202">
          <cell r="B29202">
            <v>11</v>
          </cell>
          <cell r="G29202">
            <v>0</v>
          </cell>
        </row>
        <row r="29203">
          <cell r="B29203">
            <v>11</v>
          </cell>
          <cell r="G29203">
            <v>0</v>
          </cell>
        </row>
        <row r="29204">
          <cell r="B29204">
            <v>11</v>
          </cell>
          <cell r="G29204">
            <v>0</v>
          </cell>
        </row>
        <row r="29205">
          <cell r="B29205">
            <v>11</v>
          </cell>
          <cell r="G29205">
            <v>0</v>
          </cell>
        </row>
        <row r="29206">
          <cell r="B29206">
            <v>11</v>
          </cell>
          <cell r="G29206">
            <v>0</v>
          </cell>
        </row>
        <row r="29207">
          <cell r="B29207">
            <v>11</v>
          </cell>
          <cell r="G29207">
            <v>0</v>
          </cell>
        </row>
        <row r="29208">
          <cell r="B29208">
            <v>11</v>
          </cell>
          <cell r="G29208">
            <v>0</v>
          </cell>
        </row>
        <row r="29209">
          <cell r="B29209">
            <v>11</v>
          </cell>
          <cell r="G29209">
            <v>0</v>
          </cell>
        </row>
        <row r="29210">
          <cell r="B29210">
            <v>12</v>
          </cell>
          <cell r="G29210">
            <v>0</v>
          </cell>
        </row>
        <row r="29211">
          <cell r="B29211">
            <v>12</v>
          </cell>
          <cell r="G29211">
            <v>0</v>
          </cell>
        </row>
        <row r="29212">
          <cell r="B29212">
            <v>12</v>
          </cell>
          <cell r="G29212">
            <v>0</v>
          </cell>
        </row>
        <row r="29213">
          <cell r="B29213">
            <v>12</v>
          </cell>
          <cell r="G29213">
            <v>0</v>
          </cell>
        </row>
        <row r="29214">
          <cell r="B29214">
            <v>12</v>
          </cell>
          <cell r="G29214">
            <v>0</v>
          </cell>
        </row>
        <row r="29215">
          <cell r="B29215">
            <v>12</v>
          </cell>
          <cell r="G29215">
            <v>0</v>
          </cell>
        </row>
        <row r="29216">
          <cell r="B29216">
            <v>12</v>
          </cell>
          <cell r="G29216">
            <v>0</v>
          </cell>
        </row>
        <row r="29217">
          <cell r="B29217">
            <v>12</v>
          </cell>
          <cell r="G29217">
            <v>0</v>
          </cell>
        </row>
        <row r="29218">
          <cell r="B29218">
            <v>12</v>
          </cell>
          <cell r="G29218">
            <v>0</v>
          </cell>
        </row>
        <row r="29219">
          <cell r="B29219">
            <v>12</v>
          </cell>
          <cell r="G29219">
            <v>0</v>
          </cell>
        </row>
        <row r="29220">
          <cell r="B29220">
            <v>12</v>
          </cell>
          <cell r="G29220">
            <v>0</v>
          </cell>
        </row>
        <row r="29221">
          <cell r="B29221">
            <v>12</v>
          </cell>
          <cell r="G29221">
            <v>0</v>
          </cell>
        </row>
        <row r="29222">
          <cell r="B29222">
            <v>13</v>
          </cell>
          <cell r="G29222">
            <v>0</v>
          </cell>
        </row>
        <row r="29223">
          <cell r="B29223">
            <v>13</v>
          </cell>
          <cell r="G29223">
            <v>0</v>
          </cell>
        </row>
        <row r="29224">
          <cell r="B29224">
            <v>13</v>
          </cell>
          <cell r="G29224">
            <v>0</v>
          </cell>
        </row>
        <row r="29225">
          <cell r="B29225">
            <v>13</v>
          </cell>
          <cell r="G29225">
            <v>0</v>
          </cell>
        </row>
        <row r="29226">
          <cell r="B29226">
            <v>13</v>
          </cell>
          <cell r="G29226">
            <v>0</v>
          </cell>
        </row>
        <row r="29227">
          <cell r="B29227">
            <v>13</v>
          </cell>
          <cell r="G29227">
            <v>0</v>
          </cell>
        </row>
        <row r="29228">
          <cell r="B29228">
            <v>13</v>
          </cell>
          <cell r="G29228">
            <v>0</v>
          </cell>
        </row>
        <row r="29229">
          <cell r="B29229">
            <v>13</v>
          </cell>
          <cell r="G29229">
            <v>0</v>
          </cell>
        </row>
        <row r="29230">
          <cell r="B29230">
            <v>13</v>
          </cell>
          <cell r="G29230">
            <v>0</v>
          </cell>
        </row>
        <row r="29231">
          <cell r="B29231">
            <v>13</v>
          </cell>
          <cell r="G29231">
            <v>0</v>
          </cell>
        </row>
        <row r="29232">
          <cell r="B29232">
            <v>13</v>
          </cell>
          <cell r="G29232">
            <v>0</v>
          </cell>
        </row>
        <row r="29233">
          <cell r="B29233">
            <v>13</v>
          </cell>
          <cell r="G29233">
            <v>0</v>
          </cell>
        </row>
        <row r="29234">
          <cell r="B29234">
            <v>14</v>
          </cell>
          <cell r="G29234">
            <v>0</v>
          </cell>
        </row>
        <row r="29235">
          <cell r="B29235">
            <v>14</v>
          </cell>
          <cell r="G29235">
            <v>0</v>
          </cell>
        </row>
        <row r="29236">
          <cell r="B29236">
            <v>14</v>
          </cell>
          <cell r="G29236">
            <v>0</v>
          </cell>
        </row>
        <row r="29237">
          <cell r="B29237">
            <v>14</v>
          </cell>
          <cell r="G29237">
            <v>0</v>
          </cell>
        </row>
        <row r="29238">
          <cell r="B29238">
            <v>14</v>
          </cell>
          <cell r="G29238">
            <v>0</v>
          </cell>
        </row>
        <row r="29239">
          <cell r="B29239">
            <v>14</v>
          </cell>
          <cell r="G29239">
            <v>0</v>
          </cell>
        </row>
        <row r="29240">
          <cell r="B29240">
            <v>14</v>
          </cell>
          <cell r="G29240">
            <v>0</v>
          </cell>
        </row>
        <row r="29241">
          <cell r="B29241">
            <v>14</v>
          </cell>
          <cell r="G29241">
            <v>0</v>
          </cell>
        </row>
        <row r="29242">
          <cell r="B29242">
            <v>14</v>
          </cell>
          <cell r="G29242">
            <v>0</v>
          </cell>
        </row>
        <row r="29243">
          <cell r="B29243">
            <v>14</v>
          </cell>
          <cell r="G29243">
            <v>0</v>
          </cell>
        </row>
        <row r="29244">
          <cell r="B29244">
            <v>14</v>
          </cell>
          <cell r="G29244">
            <v>0</v>
          </cell>
        </row>
        <row r="29245">
          <cell r="B29245">
            <v>14</v>
          </cell>
          <cell r="G29245">
            <v>0</v>
          </cell>
        </row>
        <row r="29246">
          <cell r="B29246">
            <v>15</v>
          </cell>
          <cell r="G29246">
            <v>0</v>
          </cell>
        </row>
        <row r="29247">
          <cell r="B29247">
            <v>15</v>
          </cell>
          <cell r="G29247">
            <v>0</v>
          </cell>
        </row>
        <row r="29248">
          <cell r="B29248">
            <v>15</v>
          </cell>
          <cell r="G29248">
            <v>0</v>
          </cell>
        </row>
        <row r="29249">
          <cell r="B29249">
            <v>15</v>
          </cell>
          <cell r="G29249">
            <v>0</v>
          </cell>
        </row>
        <row r="29250">
          <cell r="B29250">
            <v>15</v>
          </cell>
          <cell r="G29250">
            <v>0</v>
          </cell>
        </row>
        <row r="29251">
          <cell r="B29251">
            <v>15</v>
          </cell>
          <cell r="G29251">
            <v>0</v>
          </cell>
        </row>
        <row r="29252">
          <cell r="B29252">
            <v>15</v>
          </cell>
          <cell r="G29252">
            <v>0</v>
          </cell>
        </row>
        <row r="29253">
          <cell r="B29253">
            <v>15</v>
          </cell>
          <cell r="G29253">
            <v>0</v>
          </cell>
        </row>
        <row r="29254">
          <cell r="B29254">
            <v>15</v>
          </cell>
          <cell r="G29254">
            <v>0</v>
          </cell>
        </row>
        <row r="29255">
          <cell r="B29255">
            <v>15</v>
          </cell>
          <cell r="G29255">
            <v>0</v>
          </cell>
        </row>
        <row r="29256">
          <cell r="B29256">
            <v>15</v>
          </cell>
          <cell r="G29256">
            <v>0</v>
          </cell>
        </row>
        <row r="29257">
          <cell r="B29257">
            <v>15</v>
          </cell>
          <cell r="G29257">
            <v>0</v>
          </cell>
        </row>
        <row r="29258">
          <cell r="B29258">
            <v>16</v>
          </cell>
          <cell r="G29258">
            <v>0</v>
          </cell>
        </row>
        <row r="29259">
          <cell r="B29259">
            <v>16</v>
          </cell>
          <cell r="G29259">
            <v>0</v>
          </cell>
        </row>
        <row r="29260">
          <cell r="B29260">
            <v>16</v>
          </cell>
          <cell r="G29260">
            <v>0</v>
          </cell>
        </row>
        <row r="29261">
          <cell r="B29261">
            <v>16</v>
          </cell>
          <cell r="G29261">
            <v>0</v>
          </cell>
        </row>
        <row r="29262">
          <cell r="B29262">
            <v>16</v>
          </cell>
          <cell r="G29262">
            <v>0</v>
          </cell>
        </row>
        <row r="29263">
          <cell r="B29263">
            <v>16</v>
          </cell>
          <cell r="G29263">
            <v>0</v>
          </cell>
        </row>
        <row r="29264">
          <cell r="B29264">
            <v>16</v>
          </cell>
          <cell r="G29264">
            <v>0</v>
          </cell>
        </row>
        <row r="29265">
          <cell r="B29265">
            <v>16</v>
          </cell>
          <cell r="G29265">
            <v>0</v>
          </cell>
        </row>
        <row r="29266">
          <cell r="B29266">
            <v>16</v>
          </cell>
          <cell r="G29266">
            <v>0</v>
          </cell>
        </row>
        <row r="29267">
          <cell r="B29267">
            <v>16</v>
          </cell>
          <cell r="G29267">
            <v>0</v>
          </cell>
        </row>
        <row r="29268">
          <cell r="B29268">
            <v>16</v>
          </cell>
          <cell r="G29268">
            <v>0</v>
          </cell>
        </row>
        <row r="29269">
          <cell r="B29269">
            <v>16</v>
          </cell>
          <cell r="G29269">
            <v>0</v>
          </cell>
        </row>
        <row r="29270">
          <cell r="B29270">
            <v>17</v>
          </cell>
          <cell r="G29270">
            <v>0</v>
          </cell>
        </row>
        <row r="29271">
          <cell r="B29271">
            <v>17</v>
          </cell>
          <cell r="G29271">
            <v>0</v>
          </cell>
        </row>
        <row r="29272">
          <cell r="B29272">
            <v>17</v>
          </cell>
          <cell r="G29272">
            <v>0</v>
          </cell>
        </row>
        <row r="29273">
          <cell r="B29273">
            <v>17</v>
          </cell>
          <cell r="G29273">
            <v>0</v>
          </cell>
        </row>
        <row r="29274">
          <cell r="B29274">
            <v>17</v>
          </cell>
          <cell r="G29274">
            <v>0</v>
          </cell>
        </row>
        <row r="29275">
          <cell r="B29275">
            <v>17</v>
          </cell>
          <cell r="G29275">
            <v>0</v>
          </cell>
        </row>
        <row r="29276">
          <cell r="B29276">
            <v>17</v>
          </cell>
          <cell r="G29276">
            <v>0</v>
          </cell>
        </row>
        <row r="29277">
          <cell r="B29277">
            <v>17</v>
          </cell>
          <cell r="G29277">
            <v>0</v>
          </cell>
        </row>
        <row r="29278">
          <cell r="B29278">
            <v>17</v>
          </cell>
          <cell r="G29278">
            <v>0</v>
          </cell>
        </row>
        <row r="29279">
          <cell r="B29279">
            <v>17</v>
          </cell>
          <cell r="G29279">
            <v>0</v>
          </cell>
        </row>
        <row r="29280">
          <cell r="B29280">
            <v>17</v>
          </cell>
          <cell r="G29280">
            <v>0</v>
          </cell>
        </row>
        <row r="29281">
          <cell r="B29281">
            <v>17</v>
          </cell>
          <cell r="G29281">
            <v>0</v>
          </cell>
        </row>
        <row r="29282">
          <cell r="B29282">
            <v>18</v>
          </cell>
          <cell r="G29282">
            <v>0</v>
          </cell>
        </row>
        <row r="29283">
          <cell r="B29283">
            <v>18</v>
          </cell>
          <cell r="G29283">
            <v>0</v>
          </cell>
        </row>
        <row r="29284">
          <cell r="B29284">
            <v>18</v>
          </cell>
          <cell r="G29284">
            <v>0</v>
          </cell>
        </row>
        <row r="29285">
          <cell r="B29285">
            <v>18</v>
          </cell>
          <cell r="G29285">
            <v>0</v>
          </cell>
        </row>
        <row r="29286">
          <cell r="B29286">
            <v>18</v>
          </cell>
          <cell r="G29286">
            <v>0</v>
          </cell>
        </row>
        <row r="29287">
          <cell r="B29287">
            <v>18</v>
          </cell>
          <cell r="G29287">
            <v>0</v>
          </cell>
        </row>
        <row r="29288">
          <cell r="B29288">
            <v>18</v>
          </cell>
          <cell r="G29288">
            <v>0</v>
          </cell>
        </row>
        <row r="29289">
          <cell r="B29289">
            <v>18</v>
          </cell>
          <cell r="G29289">
            <v>0</v>
          </cell>
        </row>
        <row r="29290">
          <cell r="B29290">
            <v>18</v>
          </cell>
          <cell r="G29290">
            <v>0</v>
          </cell>
        </row>
        <row r="29291">
          <cell r="B29291">
            <v>18</v>
          </cell>
          <cell r="G29291">
            <v>0</v>
          </cell>
        </row>
        <row r="29292">
          <cell r="B29292">
            <v>18</v>
          </cell>
          <cell r="G29292">
            <v>0</v>
          </cell>
        </row>
        <row r="29293">
          <cell r="B29293">
            <v>18</v>
          </cell>
          <cell r="G29293">
            <v>0</v>
          </cell>
        </row>
        <row r="29294">
          <cell r="B29294">
            <v>19</v>
          </cell>
          <cell r="G29294">
            <v>0</v>
          </cell>
        </row>
        <row r="29295">
          <cell r="B29295">
            <v>19</v>
          </cell>
          <cell r="G29295">
            <v>0</v>
          </cell>
        </row>
        <row r="29296">
          <cell r="B29296">
            <v>19</v>
          </cell>
          <cell r="G29296">
            <v>0</v>
          </cell>
        </row>
        <row r="29297">
          <cell r="B29297">
            <v>19</v>
          </cell>
          <cell r="G29297">
            <v>0</v>
          </cell>
        </row>
        <row r="29298">
          <cell r="B29298">
            <v>19</v>
          </cell>
          <cell r="G29298">
            <v>0</v>
          </cell>
        </row>
        <row r="29299">
          <cell r="B29299">
            <v>19</v>
          </cell>
          <cell r="G29299">
            <v>0</v>
          </cell>
        </row>
        <row r="29300">
          <cell r="B29300">
            <v>19</v>
          </cell>
          <cell r="G29300">
            <v>0</v>
          </cell>
        </row>
        <row r="29301">
          <cell r="B29301">
            <v>19</v>
          </cell>
          <cell r="G29301">
            <v>0</v>
          </cell>
        </row>
        <row r="29302">
          <cell r="B29302">
            <v>19</v>
          </cell>
          <cell r="G29302">
            <v>0</v>
          </cell>
        </row>
        <row r="29303">
          <cell r="B29303">
            <v>19</v>
          </cell>
          <cell r="G29303">
            <v>0</v>
          </cell>
        </row>
        <row r="29304">
          <cell r="B29304">
            <v>19</v>
          </cell>
          <cell r="G29304">
            <v>0</v>
          </cell>
        </row>
        <row r="29305">
          <cell r="B29305">
            <v>19</v>
          </cell>
          <cell r="G29305">
            <v>0</v>
          </cell>
        </row>
        <row r="29306">
          <cell r="B29306">
            <v>20</v>
          </cell>
          <cell r="G29306">
            <v>0</v>
          </cell>
        </row>
        <row r="29307">
          <cell r="B29307">
            <v>20</v>
          </cell>
          <cell r="G29307">
            <v>0</v>
          </cell>
        </row>
        <row r="29308">
          <cell r="B29308">
            <v>20</v>
          </cell>
          <cell r="G29308">
            <v>0</v>
          </cell>
        </row>
        <row r="29309">
          <cell r="B29309">
            <v>20</v>
          </cell>
          <cell r="G29309">
            <v>0</v>
          </cell>
        </row>
        <row r="29310">
          <cell r="B29310">
            <v>20</v>
          </cell>
          <cell r="G29310">
            <v>0</v>
          </cell>
        </row>
        <row r="29311">
          <cell r="B29311">
            <v>20</v>
          </cell>
          <cell r="G29311">
            <v>0</v>
          </cell>
        </row>
        <row r="29312">
          <cell r="B29312">
            <v>20</v>
          </cell>
          <cell r="G29312">
            <v>0</v>
          </cell>
        </row>
        <row r="29313">
          <cell r="B29313">
            <v>20</v>
          </cell>
          <cell r="G29313">
            <v>0</v>
          </cell>
        </row>
        <row r="29314">
          <cell r="B29314">
            <v>20</v>
          </cell>
          <cell r="G29314">
            <v>0</v>
          </cell>
        </row>
        <row r="29315">
          <cell r="B29315">
            <v>20</v>
          </cell>
          <cell r="G29315">
            <v>0</v>
          </cell>
        </row>
        <row r="29316">
          <cell r="B29316">
            <v>20</v>
          </cell>
          <cell r="G29316">
            <v>0</v>
          </cell>
        </row>
        <row r="29317">
          <cell r="B29317">
            <v>20</v>
          </cell>
          <cell r="G29317">
            <v>0</v>
          </cell>
        </row>
        <row r="29318">
          <cell r="B29318">
            <v>21</v>
          </cell>
          <cell r="G29318">
            <v>0</v>
          </cell>
        </row>
        <row r="29319">
          <cell r="B29319">
            <v>21</v>
          </cell>
          <cell r="G29319">
            <v>0</v>
          </cell>
        </row>
        <row r="29320">
          <cell r="B29320">
            <v>21</v>
          </cell>
          <cell r="G29320">
            <v>0</v>
          </cell>
        </row>
        <row r="29321">
          <cell r="B29321">
            <v>21</v>
          </cell>
          <cell r="G29321">
            <v>0</v>
          </cell>
        </row>
        <row r="29322">
          <cell r="B29322">
            <v>21</v>
          </cell>
          <cell r="G29322">
            <v>0</v>
          </cell>
        </row>
        <row r="29323">
          <cell r="B29323">
            <v>21</v>
          </cell>
          <cell r="G29323">
            <v>0</v>
          </cell>
        </row>
        <row r="29324">
          <cell r="B29324">
            <v>21</v>
          </cell>
          <cell r="G29324">
            <v>0</v>
          </cell>
        </row>
        <row r="29325">
          <cell r="B29325">
            <v>21</v>
          </cell>
          <cell r="G29325">
            <v>0</v>
          </cell>
        </row>
        <row r="29326">
          <cell r="B29326">
            <v>21</v>
          </cell>
          <cell r="G29326">
            <v>0</v>
          </cell>
        </row>
        <row r="29327">
          <cell r="B29327">
            <v>21</v>
          </cell>
          <cell r="G29327">
            <v>0</v>
          </cell>
        </row>
        <row r="29328">
          <cell r="B29328">
            <v>21</v>
          </cell>
          <cell r="G29328">
            <v>0</v>
          </cell>
        </row>
        <row r="29329">
          <cell r="B29329">
            <v>21</v>
          </cell>
          <cell r="G29329">
            <v>0</v>
          </cell>
        </row>
        <row r="29330">
          <cell r="B29330">
            <v>22</v>
          </cell>
          <cell r="G29330">
            <v>0</v>
          </cell>
        </row>
        <row r="29331">
          <cell r="B29331">
            <v>22</v>
          </cell>
          <cell r="G29331">
            <v>0</v>
          </cell>
        </row>
        <row r="29332">
          <cell r="B29332">
            <v>22</v>
          </cell>
          <cell r="G29332">
            <v>0</v>
          </cell>
        </row>
        <row r="29333">
          <cell r="B29333">
            <v>22</v>
          </cell>
          <cell r="G29333">
            <v>0</v>
          </cell>
        </row>
        <row r="29334">
          <cell r="B29334">
            <v>22</v>
          </cell>
          <cell r="G29334">
            <v>0</v>
          </cell>
        </row>
        <row r="29335">
          <cell r="B29335">
            <v>22</v>
          </cell>
          <cell r="G29335">
            <v>0</v>
          </cell>
        </row>
        <row r="29336">
          <cell r="B29336">
            <v>22</v>
          </cell>
          <cell r="G29336">
            <v>0</v>
          </cell>
        </row>
        <row r="29337">
          <cell r="B29337">
            <v>22</v>
          </cell>
          <cell r="G29337">
            <v>0</v>
          </cell>
        </row>
        <row r="29338">
          <cell r="B29338">
            <v>22</v>
          </cell>
          <cell r="G29338">
            <v>0</v>
          </cell>
        </row>
        <row r="29339">
          <cell r="B29339">
            <v>22</v>
          </cell>
          <cell r="G29339">
            <v>0</v>
          </cell>
        </row>
        <row r="29340">
          <cell r="B29340">
            <v>22</v>
          </cell>
          <cell r="G29340">
            <v>0</v>
          </cell>
        </row>
        <row r="29341">
          <cell r="B29341">
            <v>22</v>
          </cell>
          <cell r="G29341">
            <v>0</v>
          </cell>
        </row>
        <row r="29342">
          <cell r="B29342">
            <v>23</v>
          </cell>
          <cell r="G29342">
            <v>0</v>
          </cell>
        </row>
        <row r="29343">
          <cell r="B29343">
            <v>23</v>
          </cell>
          <cell r="G29343">
            <v>0</v>
          </cell>
        </row>
        <row r="29344">
          <cell r="B29344">
            <v>23</v>
          </cell>
          <cell r="G29344">
            <v>0</v>
          </cell>
        </row>
        <row r="29345">
          <cell r="B29345">
            <v>23</v>
          </cell>
          <cell r="G29345">
            <v>0</v>
          </cell>
        </row>
        <row r="29346">
          <cell r="B29346">
            <v>23</v>
          </cell>
          <cell r="G29346">
            <v>0</v>
          </cell>
        </row>
        <row r="29347">
          <cell r="B29347">
            <v>23</v>
          </cell>
          <cell r="G29347">
            <v>0</v>
          </cell>
        </row>
        <row r="29348">
          <cell r="B29348">
            <v>23</v>
          </cell>
          <cell r="G29348">
            <v>0</v>
          </cell>
        </row>
        <row r="29349">
          <cell r="B29349">
            <v>23</v>
          </cell>
          <cell r="G29349">
            <v>0</v>
          </cell>
        </row>
        <row r="29350">
          <cell r="B29350">
            <v>23</v>
          </cell>
          <cell r="G29350">
            <v>0</v>
          </cell>
        </row>
        <row r="29351">
          <cell r="B29351">
            <v>23</v>
          </cell>
          <cell r="G29351">
            <v>0</v>
          </cell>
        </row>
        <row r="29352">
          <cell r="B29352">
            <v>23</v>
          </cell>
          <cell r="G29352">
            <v>0</v>
          </cell>
        </row>
        <row r="29353">
          <cell r="B29353">
            <v>23</v>
          </cell>
          <cell r="G29353">
            <v>0</v>
          </cell>
        </row>
        <row r="29354">
          <cell r="B29354">
            <v>24</v>
          </cell>
          <cell r="G29354">
            <v>0</v>
          </cell>
        </row>
        <row r="29355">
          <cell r="B29355">
            <v>24</v>
          </cell>
          <cell r="G29355">
            <v>0</v>
          </cell>
        </row>
        <row r="29356">
          <cell r="B29356">
            <v>24</v>
          </cell>
          <cell r="G29356">
            <v>0</v>
          </cell>
        </row>
        <row r="29357">
          <cell r="B29357">
            <v>24</v>
          </cell>
          <cell r="G29357">
            <v>0</v>
          </cell>
        </row>
        <row r="29358">
          <cell r="B29358">
            <v>24</v>
          </cell>
          <cell r="G29358">
            <v>0</v>
          </cell>
        </row>
        <row r="29359">
          <cell r="B29359">
            <v>24</v>
          </cell>
          <cell r="G29359">
            <v>0</v>
          </cell>
        </row>
        <row r="29360">
          <cell r="B29360">
            <v>24</v>
          </cell>
          <cell r="G29360">
            <v>0</v>
          </cell>
        </row>
        <row r="29361">
          <cell r="B29361">
            <v>24</v>
          </cell>
          <cell r="G29361">
            <v>0</v>
          </cell>
        </row>
        <row r="29362">
          <cell r="B29362">
            <v>24</v>
          </cell>
          <cell r="G29362">
            <v>0</v>
          </cell>
        </row>
        <row r="29363">
          <cell r="B29363">
            <v>24</v>
          </cell>
          <cell r="G29363">
            <v>0</v>
          </cell>
        </row>
        <row r="29364">
          <cell r="B29364">
            <v>24</v>
          </cell>
          <cell r="G29364">
            <v>0</v>
          </cell>
        </row>
        <row r="29365">
          <cell r="B29365">
            <v>24</v>
          </cell>
          <cell r="G29365">
            <v>0</v>
          </cell>
        </row>
        <row r="29366">
          <cell r="B29366">
            <v>1</v>
          </cell>
          <cell r="G29366">
            <v>0</v>
          </cell>
        </row>
        <row r="29367">
          <cell r="B29367">
            <v>1</v>
          </cell>
          <cell r="G29367">
            <v>0</v>
          </cell>
        </row>
        <row r="29368">
          <cell r="B29368">
            <v>1</v>
          </cell>
          <cell r="G29368">
            <v>0</v>
          </cell>
        </row>
        <row r="29369">
          <cell r="B29369">
            <v>1</v>
          </cell>
          <cell r="G29369">
            <v>0</v>
          </cell>
        </row>
        <row r="29370">
          <cell r="B29370">
            <v>1</v>
          </cell>
          <cell r="G29370">
            <v>0</v>
          </cell>
        </row>
        <row r="29371">
          <cell r="B29371">
            <v>1</v>
          </cell>
          <cell r="G29371">
            <v>0</v>
          </cell>
        </row>
        <row r="29372">
          <cell r="B29372">
            <v>1</v>
          </cell>
          <cell r="G29372">
            <v>0</v>
          </cell>
        </row>
        <row r="29373">
          <cell r="B29373">
            <v>1</v>
          </cell>
          <cell r="G29373">
            <v>0</v>
          </cell>
        </row>
        <row r="29374">
          <cell r="B29374">
            <v>1</v>
          </cell>
          <cell r="G29374">
            <v>0</v>
          </cell>
        </row>
        <row r="29375">
          <cell r="B29375">
            <v>1</v>
          </cell>
          <cell r="G29375">
            <v>0</v>
          </cell>
        </row>
        <row r="29376">
          <cell r="B29376">
            <v>1</v>
          </cell>
          <cell r="G29376">
            <v>0</v>
          </cell>
        </row>
        <row r="29377">
          <cell r="B29377">
            <v>1</v>
          </cell>
          <cell r="G29377">
            <v>0</v>
          </cell>
        </row>
        <row r="29378">
          <cell r="B29378">
            <v>2</v>
          </cell>
          <cell r="G29378">
            <v>0</v>
          </cell>
        </row>
        <row r="29379">
          <cell r="B29379">
            <v>2</v>
          </cell>
          <cell r="G29379">
            <v>0</v>
          </cell>
        </row>
        <row r="29380">
          <cell r="B29380">
            <v>2</v>
          </cell>
          <cell r="G29380">
            <v>0</v>
          </cell>
        </row>
        <row r="29381">
          <cell r="B29381">
            <v>2</v>
          </cell>
          <cell r="G29381">
            <v>0</v>
          </cell>
        </row>
        <row r="29382">
          <cell r="B29382">
            <v>2</v>
          </cell>
          <cell r="G29382">
            <v>0</v>
          </cell>
        </row>
        <row r="29383">
          <cell r="B29383">
            <v>2</v>
          </cell>
          <cell r="G29383">
            <v>0</v>
          </cell>
        </row>
        <row r="29384">
          <cell r="B29384">
            <v>2</v>
          </cell>
          <cell r="G29384">
            <v>0</v>
          </cell>
        </row>
        <row r="29385">
          <cell r="B29385">
            <v>2</v>
          </cell>
          <cell r="G29385">
            <v>0</v>
          </cell>
        </row>
        <row r="29386">
          <cell r="B29386">
            <v>2</v>
          </cell>
          <cell r="G29386">
            <v>0</v>
          </cell>
        </row>
        <row r="29387">
          <cell r="B29387">
            <v>2</v>
          </cell>
          <cell r="G29387">
            <v>0</v>
          </cell>
        </row>
        <row r="29388">
          <cell r="B29388">
            <v>2</v>
          </cell>
          <cell r="G29388">
            <v>0</v>
          </cell>
        </row>
        <row r="29389">
          <cell r="B29389">
            <v>2</v>
          </cell>
          <cell r="G29389">
            <v>0</v>
          </cell>
        </row>
        <row r="29390">
          <cell r="B29390">
            <v>3</v>
          </cell>
          <cell r="G29390">
            <v>0</v>
          </cell>
        </row>
        <row r="29391">
          <cell r="B29391">
            <v>3</v>
          </cell>
          <cell r="G29391">
            <v>0</v>
          </cell>
        </row>
        <row r="29392">
          <cell r="B29392">
            <v>3</v>
          </cell>
          <cell r="G29392">
            <v>0</v>
          </cell>
        </row>
        <row r="29393">
          <cell r="B29393">
            <v>3</v>
          </cell>
          <cell r="G29393">
            <v>0</v>
          </cell>
        </row>
        <row r="29394">
          <cell r="B29394">
            <v>3</v>
          </cell>
          <cell r="G29394">
            <v>0</v>
          </cell>
        </row>
        <row r="29395">
          <cell r="B29395">
            <v>3</v>
          </cell>
          <cell r="G29395">
            <v>0</v>
          </cell>
        </row>
        <row r="29396">
          <cell r="B29396">
            <v>3</v>
          </cell>
          <cell r="G29396">
            <v>0</v>
          </cell>
        </row>
        <row r="29397">
          <cell r="B29397">
            <v>3</v>
          </cell>
          <cell r="G29397">
            <v>0</v>
          </cell>
        </row>
        <row r="29398">
          <cell r="B29398">
            <v>3</v>
          </cell>
          <cell r="G29398">
            <v>0</v>
          </cell>
        </row>
        <row r="29399">
          <cell r="B29399">
            <v>3</v>
          </cell>
          <cell r="G29399">
            <v>0</v>
          </cell>
        </row>
        <row r="29400">
          <cell r="B29400">
            <v>3</v>
          </cell>
          <cell r="G29400">
            <v>0</v>
          </cell>
        </row>
        <row r="29401">
          <cell r="B29401">
            <v>3</v>
          </cell>
          <cell r="G29401">
            <v>0</v>
          </cell>
        </row>
        <row r="29402">
          <cell r="B29402">
            <v>4</v>
          </cell>
          <cell r="G29402">
            <v>0</v>
          </cell>
        </row>
        <row r="29403">
          <cell r="B29403">
            <v>4</v>
          </cell>
          <cell r="G29403">
            <v>0</v>
          </cell>
        </row>
        <row r="29404">
          <cell r="B29404">
            <v>4</v>
          </cell>
          <cell r="G29404">
            <v>0</v>
          </cell>
        </row>
        <row r="29405">
          <cell r="B29405">
            <v>4</v>
          </cell>
          <cell r="G29405">
            <v>0</v>
          </cell>
        </row>
        <row r="29406">
          <cell r="B29406">
            <v>4</v>
          </cell>
          <cell r="G29406">
            <v>0</v>
          </cell>
        </row>
        <row r="29407">
          <cell r="B29407">
            <v>4</v>
          </cell>
          <cell r="G29407">
            <v>0</v>
          </cell>
        </row>
        <row r="29408">
          <cell r="B29408">
            <v>4</v>
          </cell>
          <cell r="G29408">
            <v>0</v>
          </cell>
        </row>
        <row r="29409">
          <cell r="B29409">
            <v>4</v>
          </cell>
          <cell r="G29409">
            <v>0</v>
          </cell>
        </row>
        <row r="29410">
          <cell r="B29410">
            <v>4</v>
          </cell>
          <cell r="G29410">
            <v>0</v>
          </cell>
        </row>
        <row r="29411">
          <cell r="B29411">
            <v>4</v>
          </cell>
          <cell r="G29411">
            <v>0</v>
          </cell>
        </row>
        <row r="29412">
          <cell r="B29412">
            <v>4</v>
          </cell>
          <cell r="G29412">
            <v>0</v>
          </cell>
        </row>
        <row r="29413">
          <cell r="B29413">
            <v>4</v>
          </cell>
          <cell r="G29413">
            <v>0</v>
          </cell>
        </row>
        <row r="29414">
          <cell r="B29414">
            <v>5</v>
          </cell>
          <cell r="G29414">
            <v>0</v>
          </cell>
        </row>
        <row r="29415">
          <cell r="B29415">
            <v>5</v>
          </cell>
          <cell r="G29415">
            <v>0</v>
          </cell>
        </row>
        <row r="29416">
          <cell r="B29416">
            <v>5</v>
          </cell>
          <cell r="G29416">
            <v>0</v>
          </cell>
        </row>
        <row r="29417">
          <cell r="B29417">
            <v>5</v>
          </cell>
          <cell r="G29417">
            <v>0</v>
          </cell>
        </row>
        <row r="29418">
          <cell r="B29418">
            <v>5</v>
          </cell>
          <cell r="G29418">
            <v>0</v>
          </cell>
        </row>
        <row r="29419">
          <cell r="B29419">
            <v>5</v>
          </cell>
          <cell r="G29419">
            <v>0</v>
          </cell>
        </row>
        <row r="29420">
          <cell r="B29420">
            <v>5</v>
          </cell>
          <cell r="G29420">
            <v>0</v>
          </cell>
        </row>
        <row r="29421">
          <cell r="B29421">
            <v>5</v>
          </cell>
          <cell r="G29421">
            <v>0</v>
          </cell>
        </row>
        <row r="29422">
          <cell r="B29422">
            <v>5</v>
          </cell>
          <cell r="G29422">
            <v>0</v>
          </cell>
        </row>
        <row r="29423">
          <cell r="B29423">
            <v>5</v>
          </cell>
          <cell r="G29423">
            <v>0</v>
          </cell>
        </row>
        <row r="29424">
          <cell r="B29424">
            <v>5</v>
          </cell>
          <cell r="G29424">
            <v>0</v>
          </cell>
        </row>
        <row r="29425">
          <cell r="B29425">
            <v>5</v>
          </cell>
          <cell r="G29425">
            <v>0</v>
          </cell>
        </row>
        <row r="29426">
          <cell r="B29426">
            <v>6</v>
          </cell>
          <cell r="G29426">
            <v>0</v>
          </cell>
        </row>
        <row r="29427">
          <cell r="B29427">
            <v>6</v>
          </cell>
          <cell r="G29427">
            <v>0</v>
          </cell>
        </row>
        <row r="29428">
          <cell r="B29428">
            <v>6</v>
          </cell>
          <cell r="G29428">
            <v>0</v>
          </cell>
        </row>
        <row r="29429">
          <cell r="B29429">
            <v>6</v>
          </cell>
          <cell r="G29429">
            <v>0</v>
          </cell>
        </row>
        <row r="29430">
          <cell r="B29430">
            <v>6</v>
          </cell>
          <cell r="G29430">
            <v>0</v>
          </cell>
        </row>
        <row r="29431">
          <cell r="B29431">
            <v>6</v>
          </cell>
          <cell r="G29431">
            <v>0</v>
          </cell>
        </row>
        <row r="29432">
          <cell r="B29432">
            <v>6</v>
          </cell>
          <cell r="G29432">
            <v>0</v>
          </cell>
        </row>
        <row r="29433">
          <cell r="B29433">
            <v>6</v>
          </cell>
          <cell r="G29433">
            <v>0</v>
          </cell>
        </row>
        <row r="29434">
          <cell r="B29434">
            <v>6</v>
          </cell>
          <cell r="G29434">
            <v>0</v>
          </cell>
        </row>
        <row r="29435">
          <cell r="B29435">
            <v>6</v>
          </cell>
          <cell r="G29435">
            <v>0</v>
          </cell>
        </row>
        <row r="29436">
          <cell r="B29436">
            <v>6</v>
          </cell>
          <cell r="G29436">
            <v>0</v>
          </cell>
        </row>
        <row r="29437">
          <cell r="B29437">
            <v>6</v>
          </cell>
          <cell r="G29437">
            <v>0</v>
          </cell>
        </row>
        <row r="29438">
          <cell r="B29438">
            <v>7</v>
          </cell>
          <cell r="G29438">
            <v>0</v>
          </cell>
        </row>
        <row r="29439">
          <cell r="B29439">
            <v>7</v>
          </cell>
          <cell r="G29439">
            <v>0</v>
          </cell>
        </row>
        <row r="29440">
          <cell r="B29440">
            <v>7</v>
          </cell>
          <cell r="G29440">
            <v>0</v>
          </cell>
        </row>
        <row r="29441">
          <cell r="B29441">
            <v>7</v>
          </cell>
          <cell r="G29441">
            <v>0</v>
          </cell>
        </row>
        <row r="29442">
          <cell r="B29442">
            <v>7</v>
          </cell>
          <cell r="G29442">
            <v>0</v>
          </cell>
        </row>
        <row r="29443">
          <cell r="B29443">
            <v>7</v>
          </cell>
          <cell r="G29443">
            <v>0</v>
          </cell>
        </row>
        <row r="29444">
          <cell r="B29444">
            <v>7</v>
          </cell>
          <cell r="G29444">
            <v>0</v>
          </cell>
        </row>
        <row r="29445">
          <cell r="B29445">
            <v>7</v>
          </cell>
          <cell r="G29445">
            <v>0</v>
          </cell>
        </row>
        <row r="29446">
          <cell r="B29446">
            <v>7</v>
          </cell>
          <cell r="G29446">
            <v>0</v>
          </cell>
        </row>
        <row r="29447">
          <cell r="B29447">
            <v>7</v>
          </cell>
          <cell r="G29447">
            <v>0</v>
          </cell>
        </row>
        <row r="29448">
          <cell r="B29448">
            <v>7</v>
          </cell>
          <cell r="G29448">
            <v>0</v>
          </cell>
        </row>
        <row r="29449">
          <cell r="B29449">
            <v>7</v>
          </cell>
          <cell r="G29449">
            <v>0</v>
          </cell>
        </row>
        <row r="29450">
          <cell r="B29450">
            <v>8</v>
          </cell>
          <cell r="G29450">
            <v>0</v>
          </cell>
        </row>
        <row r="29451">
          <cell r="B29451">
            <v>8</v>
          </cell>
          <cell r="G29451">
            <v>0</v>
          </cell>
        </row>
        <row r="29452">
          <cell r="B29452">
            <v>8</v>
          </cell>
          <cell r="G29452">
            <v>0</v>
          </cell>
        </row>
        <row r="29453">
          <cell r="B29453">
            <v>8</v>
          </cell>
          <cell r="G29453">
            <v>0</v>
          </cell>
        </row>
        <row r="29454">
          <cell r="B29454">
            <v>8</v>
          </cell>
          <cell r="G29454">
            <v>0</v>
          </cell>
        </row>
        <row r="29455">
          <cell r="B29455">
            <v>8</v>
          </cell>
          <cell r="G29455">
            <v>0</v>
          </cell>
        </row>
        <row r="29456">
          <cell r="B29456">
            <v>8</v>
          </cell>
          <cell r="G29456">
            <v>0</v>
          </cell>
        </row>
        <row r="29457">
          <cell r="B29457">
            <v>8</v>
          </cell>
          <cell r="G29457">
            <v>0</v>
          </cell>
        </row>
        <row r="29458">
          <cell r="B29458">
            <v>8</v>
          </cell>
          <cell r="G29458">
            <v>0</v>
          </cell>
        </row>
        <row r="29459">
          <cell r="B29459">
            <v>8</v>
          </cell>
          <cell r="G29459">
            <v>0</v>
          </cell>
        </row>
        <row r="29460">
          <cell r="B29460">
            <v>8</v>
          </cell>
          <cell r="G29460">
            <v>0</v>
          </cell>
        </row>
        <row r="29461">
          <cell r="B29461">
            <v>8</v>
          </cell>
          <cell r="G29461">
            <v>0</v>
          </cell>
        </row>
        <row r="29462">
          <cell r="B29462">
            <v>9</v>
          </cell>
          <cell r="G29462">
            <v>0</v>
          </cell>
        </row>
        <row r="29463">
          <cell r="B29463">
            <v>9</v>
          </cell>
          <cell r="G29463">
            <v>0</v>
          </cell>
        </row>
        <row r="29464">
          <cell r="B29464">
            <v>9</v>
          </cell>
          <cell r="G29464">
            <v>0</v>
          </cell>
        </row>
        <row r="29465">
          <cell r="B29465">
            <v>9</v>
          </cell>
          <cell r="G29465">
            <v>0</v>
          </cell>
        </row>
        <row r="29466">
          <cell r="B29466">
            <v>9</v>
          </cell>
          <cell r="G29466">
            <v>0</v>
          </cell>
        </row>
        <row r="29467">
          <cell r="B29467">
            <v>9</v>
          </cell>
          <cell r="G29467">
            <v>0</v>
          </cell>
        </row>
        <row r="29468">
          <cell r="B29468">
            <v>9</v>
          </cell>
          <cell r="G29468">
            <v>0</v>
          </cell>
        </row>
        <row r="29469">
          <cell r="B29469">
            <v>9</v>
          </cell>
          <cell r="G29469">
            <v>0</v>
          </cell>
        </row>
        <row r="29470">
          <cell r="B29470">
            <v>9</v>
          </cell>
          <cell r="G29470">
            <v>0</v>
          </cell>
        </row>
        <row r="29471">
          <cell r="B29471">
            <v>9</v>
          </cell>
          <cell r="G29471">
            <v>0</v>
          </cell>
        </row>
        <row r="29472">
          <cell r="B29472">
            <v>9</v>
          </cell>
          <cell r="G29472">
            <v>0</v>
          </cell>
        </row>
        <row r="29473">
          <cell r="B29473">
            <v>9</v>
          </cell>
          <cell r="G29473">
            <v>0</v>
          </cell>
        </row>
        <row r="29474">
          <cell r="B29474">
            <v>10</v>
          </cell>
          <cell r="G29474">
            <v>0</v>
          </cell>
        </row>
        <row r="29475">
          <cell r="B29475">
            <v>10</v>
          </cell>
          <cell r="G29475">
            <v>0</v>
          </cell>
        </row>
        <row r="29476">
          <cell r="B29476">
            <v>10</v>
          </cell>
          <cell r="G29476">
            <v>0</v>
          </cell>
        </row>
        <row r="29477">
          <cell r="B29477">
            <v>10</v>
          </cell>
          <cell r="G29477">
            <v>0</v>
          </cell>
        </row>
        <row r="29478">
          <cell r="B29478">
            <v>10</v>
          </cell>
          <cell r="G29478">
            <v>0</v>
          </cell>
        </row>
        <row r="29479">
          <cell r="B29479">
            <v>10</v>
          </cell>
          <cell r="G29479">
            <v>0</v>
          </cell>
        </row>
        <row r="29480">
          <cell r="B29480">
            <v>10</v>
          </cell>
          <cell r="G29480">
            <v>0</v>
          </cell>
        </row>
        <row r="29481">
          <cell r="B29481">
            <v>10</v>
          </cell>
          <cell r="G29481">
            <v>0</v>
          </cell>
        </row>
        <row r="29482">
          <cell r="B29482">
            <v>10</v>
          </cell>
          <cell r="G29482">
            <v>0</v>
          </cell>
        </row>
        <row r="29483">
          <cell r="B29483">
            <v>10</v>
          </cell>
          <cell r="G29483">
            <v>0</v>
          </cell>
        </row>
        <row r="29484">
          <cell r="B29484">
            <v>10</v>
          </cell>
          <cell r="G29484">
            <v>0</v>
          </cell>
        </row>
        <row r="29485">
          <cell r="B29485">
            <v>10</v>
          </cell>
          <cell r="G29485">
            <v>0</v>
          </cell>
        </row>
        <row r="29486">
          <cell r="B29486">
            <v>11</v>
          </cell>
          <cell r="G29486">
            <v>0</v>
          </cell>
        </row>
        <row r="29487">
          <cell r="B29487">
            <v>11</v>
          </cell>
          <cell r="G29487">
            <v>0</v>
          </cell>
        </row>
        <row r="29488">
          <cell r="B29488">
            <v>11</v>
          </cell>
          <cell r="G29488">
            <v>0</v>
          </cell>
        </row>
        <row r="29489">
          <cell r="B29489">
            <v>11</v>
          </cell>
          <cell r="G29489">
            <v>0</v>
          </cell>
        </row>
        <row r="29490">
          <cell r="B29490">
            <v>11</v>
          </cell>
          <cell r="G29490">
            <v>0</v>
          </cell>
        </row>
        <row r="29491">
          <cell r="B29491">
            <v>11</v>
          </cell>
          <cell r="G29491">
            <v>0</v>
          </cell>
        </row>
        <row r="29492">
          <cell r="B29492">
            <v>11</v>
          </cell>
          <cell r="G29492">
            <v>0</v>
          </cell>
        </row>
        <row r="29493">
          <cell r="B29493">
            <v>11</v>
          </cell>
          <cell r="G29493">
            <v>0</v>
          </cell>
        </row>
        <row r="29494">
          <cell r="B29494">
            <v>11</v>
          </cell>
          <cell r="G29494">
            <v>0</v>
          </cell>
        </row>
        <row r="29495">
          <cell r="B29495">
            <v>11</v>
          </cell>
          <cell r="G29495">
            <v>0</v>
          </cell>
        </row>
        <row r="29496">
          <cell r="B29496">
            <v>11</v>
          </cell>
          <cell r="G29496">
            <v>0</v>
          </cell>
        </row>
        <row r="29497">
          <cell r="B29497">
            <v>11</v>
          </cell>
          <cell r="G29497">
            <v>0</v>
          </cell>
        </row>
        <row r="29498">
          <cell r="B29498">
            <v>12</v>
          </cell>
          <cell r="G29498">
            <v>0</v>
          </cell>
        </row>
        <row r="29499">
          <cell r="B29499">
            <v>12</v>
          </cell>
          <cell r="G29499">
            <v>0</v>
          </cell>
        </row>
        <row r="29500">
          <cell r="B29500">
            <v>12</v>
          </cell>
          <cell r="G29500">
            <v>0</v>
          </cell>
        </row>
        <row r="29501">
          <cell r="B29501">
            <v>12</v>
          </cell>
          <cell r="G29501">
            <v>0</v>
          </cell>
        </row>
        <row r="29502">
          <cell r="B29502">
            <v>12</v>
          </cell>
          <cell r="G29502">
            <v>0</v>
          </cell>
        </row>
        <row r="29503">
          <cell r="B29503">
            <v>12</v>
          </cell>
          <cell r="G29503">
            <v>0</v>
          </cell>
        </row>
        <row r="29504">
          <cell r="B29504">
            <v>12</v>
          </cell>
          <cell r="G29504">
            <v>0</v>
          </cell>
        </row>
        <row r="29505">
          <cell r="B29505">
            <v>12</v>
          </cell>
          <cell r="G29505">
            <v>0</v>
          </cell>
        </row>
        <row r="29506">
          <cell r="B29506">
            <v>12</v>
          </cell>
          <cell r="G29506">
            <v>0</v>
          </cell>
        </row>
        <row r="29507">
          <cell r="B29507">
            <v>12</v>
          </cell>
          <cell r="G29507">
            <v>0</v>
          </cell>
        </row>
        <row r="29508">
          <cell r="B29508">
            <v>12</v>
          </cell>
          <cell r="G29508">
            <v>0</v>
          </cell>
        </row>
        <row r="29509">
          <cell r="B29509">
            <v>12</v>
          </cell>
          <cell r="G29509">
            <v>0</v>
          </cell>
        </row>
        <row r="29510">
          <cell r="B29510">
            <v>13</v>
          </cell>
          <cell r="G29510">
            <v>0</v>
          </cell>
        </row>
        <row r="29511">
          <cell r="B29511">
            <v>13</v>
          </cell>
          <cell r="G29511">
            <v>0</v>
          </cell>
        </row>
        <row r="29512">
          <cell r="B29512">
            <v>13</v>
          </cell>
          <cell r="G29512">
            <v>0</v>
          </cell>
        </row>
        <row r="29513">
          <cell r="B29513">
            <v>13</v>
          </cell>
          <cell r="G29513">
            <v>0</v>
          </cell>
        </row>
        <row r="29514">
          <cell r="B29514">
            <v>13</v>
          </cell>
          <cell r="G29514">
            <v>0</v>
          </cell>
        </row>
        <row r="29515">
          <cell r="B29515">
            <v>13</v>
          </cell>
          <cell r="G29515">
            <v>0</v>
          </cell>
        </row>
        <row r="29516">
          <cell r="B29516">
            <v>13</v>
          </cell>
          <cell r="G29516">
            <v>0</v>
          </cell>
        </row>
        <row r="29517">
          <cell r="B29517">
            <v>13</v>
          </cell>
          <cell r="G29517">
            <v>0</v>
          </cell>
        </row>
        <row r="29518">
          <cell r="B29518">
            <v>13</v>
          </cell>
          <cell r="G29518">
            <v>0</v>
          </cell>
        </row>
        <row r="29519">
          <cell r="B29519">
            <v>13</v>
          </cell>
          <cell r="G29519">
            <v>0</v>
          </cell>
        </row>
        <row r="29520">
          <cell r="B29520">
            <v>13</v>
          </cell>
          <cell r="G29520">
            <v>0</v>
          </cell>
        </row>
        <row r="29521">
          <cell r="B29521">
            <v>13</v>
          </cell>
          <cell r="G29521">
            <v>0</v>
          </cell>
        </row>
        <row r="29522">
          <cell r="B29522">
            <v>14</v>
          </cell>
          <cell r="G29522">
            <v>0</v>
          </cell>
        </row>
        <row r="29523">
          <cell r="B29523">
            <v>14</v>
          </cell>
          <cell r="G29523">
            <v>0</v>
          </cell>
        </row>
        <row r="29524">
          <cell r="B29524">
            <v>14</v>
          </cell>
          <cell r="G29524">
            <v>0</v>
          </cell>
        </row>
        <row r="29525">
          <cell r="B29525">
            <v>14</v>
          </cell>
          <cell r="G29525">
            <v>0</v>
          </cell>
        </row>
        <row r="29526">
          <cell r="B29526">
            <v>14</v>
          </cell>
          <cell r="G29526">
            <v>0</v>
          </cell>
        </row>
        <row r="29527">
          <cell r="B29527">
            <v>14</v>
          </cell>
          <cell r="G29527">
            <v>0</v>
          </cell>
        </row>
        <row r="29528">
          <cell r="B29528">
            <v>14</v>
          </cell>
          <cell r="G29528">
            <v>0</v>
          </cell>
        </row>
        <row r="29529">
          <cell r="B29529">
            <v>14</v>
          </cell>
          <cell r="G29529">
            <v>0</v>
          </cell>
        </row>
        <row r="29530">
          <cell r="B29530">
            <v>14</v>
          </cell>
          <cell r="G29530">
            <v>0</v>
          </cell>
        </row>
        <row r="29531">
          <cell r="B29531">
            <v>14</v>
          </cell>
          <cell r="G29531">
            <v>0</v>
          </cell>
        </row>
        <row r="29532">
          <cell r="B29532">
            <v>14</v>
          </cell>
          <cell r="G29532">
            <v>0</v>
          </cell>
        </row>
        <row r="29533">
          <cell r="B29533">
            <v>14</v>
          </cell>
          <cell r="G29533">
            <v>0</v>
          </cell>
        </row>
        <row r="29534">
          <cell r="B29534">
            <v>15</v>
          </cell>
          <cell r="G29534">
            <v>0</v>
          </cell>
        </row>
        <row r="29535">
          <cell r="B29535">
            <v>15</v>
          </cell>
          <cell r="G29535">
            <v>0</v>
          </cell>
        </row>
        <row r="29536">
          <cell r="B29536">
            <v>15</v>
          </cell>
          <cell r="G29536">
            <v>0</v>
          </cell>
        </row>
        <row r="29537">
          <cell r="B29537">
            <v>15</v>
          </cell>
          <cell r="G29537">
            <v>0</v>
          </cell>
        </row>
        <row r="29538">
          <cell r="B29538">
            <v>15</v>
          </cell>
          <cell r="G29538">
            <v>0</v>
          </cell>
        </row>
        <row r="29539">
          <cell r="B29539">
            <v>15</v>
          </cell>
          <cell r="G29539">
            <v>0</v>
          </cell>
        </row>
        <row r="29540">
          <cell r="B29540">
            <v>15</v>
          </cell>
          <cell r="G29540">
            <v>0</v>
          </cell>
        </row>
        <row r="29541">
          <cell r="B29541">
            <v>15</v>
          </cell>
          <cell r="G29541">
            <v>0</v>
          </cell>
        </row>
        <row r="29542">
          <cell r="B29542">
            <v>15</v>
          </cell>
          <cell r="G29542">
            <v>0</v>
          </cell>
        </row>
        <row r="29543">
          <cell r="B29543">
            <v>15</v>
          </cell>
          <cell r="G29543">
            <v>0</v>
          </cell>
        </row>
        <row r="29544">
          <cell r="B29544">
            <v>15</v>
          </cell>
          <cell r="G29544">
            <v>0</v>
          </cell>
        </row>
        <row r="29545">
          <cell r="B29545">
            <v>15</v>
          </cell>
          <cell r="G29545">
            <v>0</v>
          </cell>
        </row>
        <row r="29546">
          <cell r="B29546">
            <v>16</v>
          </cell>
          <cell r="G29546">
            <v>0</v>
          </cell>
        </row>
        <row r="29547">
          <cell r="B29547">
            <v>16</v>
          </cell>
          <cell r="G29547">
            <v>0</v>
          </cell>
        </row>
        <row r="29548">
          <cell r="B29548">
            <v>16</v>
          </cell>
          <cell r="G29548">
            <v>0</v>
          </cell>
        </row>
        <row r="29549">
          <cell r="B29549">
            <v>16</v>
          </cell>
          <cell r="G29549">
            <v>0</v>
          </cell>
        </row>
        <row r="29550">
          <cell r="B29550">
            <v>16</v>
          </cell>
          <cell r="G29550">
            <v>0</v>
          </cell>
        </row>
        <row r="29551">
          <cell r="B29551">
            <v>16</v>
          </cell>
          <cell r="G29551">
            <v>0</v>
          </cell>
        </row>
        <row r="29552">
          <cell r="B29552">
            <v>16</v>
          </cell>
          <cell r="G29552">
            <v>0</v>
          </cell>
        </row>
        <row r="29553">
          <cell r="B29553">
            <v>16</v>
          </cell>
          <cell r="G29553">
            <v>0</v>
          </cell>
        </row>
        <row r="29554">
          <cell r="B29554">
            <v>16</v>
          </cell>
          <cell r="G29554">
            <v>0</v>
          </cell>
        </row>
        <row r="29555">
          <cell r="B29555">
            <v>16</v>
          </cell>
          <cell r="G29555">
            <v>0</v>
          </cell>
        </row>
        <row r="29556">
          <cell r="B29556">
            <v>16</v>
          </cell>
          <cell r="G29556">
            <v>0</v>
          </cell>
        </row>
        <row r="29557">
          <cell r="B29557">
            <v>16</v>
          </cell>
          <cell r="G29557">
            <v>0</v>
          </cell>
        </row>
        <row r="29558">
          <cell r="B29558">
            <v>17</v>
          </cell>
          <cell r="G29558">
            <v>0</v>
          </cell>
        </row>
        <row r="29559">
          <cell r="B29559">
            <v>17</v>
          </cell>
          <cell r="G29559">
            <v>0</v>
          </cell>
        </row>
        <row r="29560">
          <cell r="B29560">
            <v>17</v>
          </cell>
          <cell r="G29560">
            <v>0</v>
          </cell>
        </row>
        <row r="29561">
          <cell r="B29561">
            <v>17</v>
          </cell>
          <cell r="G29561">
            <v>0</v>
          </cell>
        </row>
        <row r="29562">
          <cell r="B29562">
            <v>17</v>
          </cell>
          <cell r="G29562">
            <v>0</v>
          </cell>
        </row>
        <row r="29563">
          <cell r="B29563">
            <v>17</v>
          </cell>
          <cell r="G29563">
            <v>0</v>
          </cell>
        </row>
        <row r="29564">
          <cell r="B29564">
            <v>17</v>
          </cell>
          <cell r="G29564">
            <v>0</v>
          </cell>
        </row>
        <row r="29565">
          <cell r="B29565">
            <v>17</v>
          </cell>
          <cell r="G29565">
            <v>0</v>
          </cell>
        </row>
        <row r="29566">
          <cell r="B29566">
            <v>17</v>
          </cell>
          <cell r="G29566">
            <v>0</v>
          </cell>
        </row>
        <row r="29567">
          <cell r="B29567">
            <v>17</v>
          </cell>
          <cell r="G29567">
            <v>0</v>
          </cell>
        </row>
        <row r="29568">
          <cell r="B29568">
            <v>17</v>
          </cell>
          <cell r="G29568">
            <v>0</v>
          </cell>
        </row>
        <row r="29569">
          <cell r="B29569">
            <v>17</v>
          </cell>
          <cell r="G29569">
            <v>0</v>
          </cell>
        </row>
        <row r="29570">
          <cell r="B29570">
            <v>18</v>
          </cell>
          <cell r="G29570">
            <v>0</v>
          </cell>
        </row>
        <row r="29571">
          <cell r="B29571">
            <v>18</v>
          </cell>
          <cell r="G29571">
            <v>0</v>
          </cell>
        </row>
        <row r="29572">
          <cell r="B29572">
            <v>18</v>
          </cell>
          <cell r="G29572">
            <v>0</v>
          </cell>
        </row>
        <row r="29573">
          <cell r="B29573">
            <v>18</v>
          </cell>
          <cell r="G29573">
            <v>0</v>
          </cell>
        </row>
        <row r="29574">
          <cell r="B29574">
            <v>18</v>
          </cell>
          <cell r="G29574">
            <v>0</v>
          </cell>
        </row>
        <row r="29575">
          <cell r="B29575">
            <v>18</v>
          </cell>
          <cell r="G29575">
            <v>0</v>
          </cell>
        </row>
        <row r="29576">
          <cell r="B29576">
            <v>18</v>
          </cell>
          <cell r="G29576">
            <v>0</v>
          </cell>
        </row>
        <row r="29577">
          <cell r="B29577">
            <v>18</v>
          </cell>
          <cell r="G29577">
            <v>0</v>
          </cell>
        </row>
        <row r="29578">
          <cell r="B29578">
            <v>18</v>
          </cell>
          <cell r="G29578">
            <v>0</v>
          </cell>
        </row>
        <row r="29579">
          <cell r="B29579">
            <v>18</v>
          </cell>
          <cell r="G29579">
            <v>0</v>
          </cell>
        </row>
        <row r="29580">
          <cell r="B29580">
            <v>18</v>
          </cell>
          <cell r="G29580">
            <v>0</v>
          </cell>
        </row>
        <row r="29581">
          <cell r="B29581">
            <v>18</v>
          </cell>
          <cell r="G29581">
            <v>0</v>
          </cell>
        </row>
        <row r="29582">
          <cell r="B29582">
            <v>19</v>
          </cell>
          <cell r="G29582">
            <v>0</v>
          </cell>
        </row>
        <row r="29583">
          <cell r="B29583">
            <v>19</v>
          </cell>
          <cell r="G29583">
            <v>0</v>
          </cell>
        </row>
        <row r="29584">
          <cell r="B29584">
            <v>19</v>
          </cell>
          <cell r="G29584">
            <v>0</v>
          </cell>
        </row>
        <row r="29585">
          <cell r="B29585">
            <v>19</v>
          </cell>
          <cell r="G29585">
            <v>0</v>
          </cell>
        </row>
        <row r="29586">
          <cell r="B29586">
            <v>19</v>
          </cell>
          <cell r="G29586">
            <v>0</v>
          </cell>
        </row>
        <row r="29587">
          <cell r="B29587">
            <v>19</v>
          </cell>
          <cell r="G29587">
            <v>0</v>
          </cell>
        </row>
        <row r="29588">
          <cell r="B29588">
            <v>19</v>
          </cell>
          <cell r="G29588">
            <v>0</v>
          </cell>
        </row>
        <row r="29589">
          <cell r="B29589">
            <v>19</v>
          </cell>
          <cell r="G29589">
            <v>0</v>
          </cell>
        </row>
        <row r="29590">
          <cell r="B29590">
            <v>19</v>
          </cell>
          <cell r="G29590">
            <v>0</v>
          </cell>
        </row>
        <row r="29591">
          <cell r="B29591">
            <v>19</v>
          </cell>
          <cell r="G29591">
            <v>0</v>
          </cell>
        </row>
        <row r="29592">
          <cell r="B29592">
            <v>19</v>
          </cell>
          <cell r="G29592">
            <v>0</v>
          </cell>
        </row>
        <row r="29593">
          <cell r="B29593">
            <v>19</v>
          </cell>
          <cell r="G29593">
            <v>0</v>
          </cell>
        </row>
        <row r="29594">
          <cell r="B29594">
            <v>20</v>
          </cell>
          <cell r="G29594">
            <v>0</v>
          </cell>
        </row>
        <row r="29595">
          <cell r="B29595">
            <v>20</v>
          </cell>
          <cell r="G29595">
            <v>0</v>
          </cell>
        </row>
        <row r="29596">
          <cell r="B29596">
            <v>20</v>
          </cell>
          <cell r="G29596">
            <v>0</v>
          </cell>
        </row>
        <row r="29597">
          <cell r="B29597">
            <v>20</v>
          </cell>
          <cell r="G29597">
            <v>0</v>
          </cell>
        </row>
        <row r="29598">
          <cell r="B29598">
            <v>20</v>
          </cell>
          <cell r="G29598">
            <v>0</v>
          </cell>
        </row>
        <row r="29599">
          <cell r="B29599">
            <v>20</v>
          </cell>
          <cell r="G29599">
            <v>0</v>
          </cell>
        </row>
        <row r="29600">
          <cell r="B29600">
            <v>20</v>
          </cell>
          <cell r="G29600">
            <v>0</v>
          </cell>
        </row>
        <row r="29601">
          <cell r="B29601">
            <v>20</v>
          </cell>
          <cell r="G29601">
            <v>0</v>
          </cell>
        </row>
        <row r="29602">
          <cell r="B29602">
            <v>20</v>
          </cell>
          <cell r="G29602">
            <v>0</v>
          </cell>
        </row>
        <row r="29603">
          <cell r="B29603">
            <v>20</v>
          </cell>
          <cell r="G29603">
            <v>0</v>
          </cell>
        </row>
        <row r="29604">
          <cell r="B29604">
            <v>20</v>
          </cell>
          <cell r="G29604">
            <v>0</v>
          </cell>
        </row>
        <row r="29605">
          <cell r="B29605">
            <v>20</v>
          </cell>
          <cell r="G29605">
            <v>0</v>
          </cell>
        </row>
        <row r="29606">
          <cell r="B29606">
            <v>21</v>
          </cell>
          <cell r="G29606">
            <v>0</v>
          </cell>
        </row>
        <row r="29607">
          <cell r="B29607">
            <v>21</v>
          </cell>
          <cell r="G29607">
            <v>0</v>
          </cell>
        </row>
        <row r="29608">
          <cell r="B29608">
            <v>21</v>
          </cell>
          <cell r="G29608">
            <v>0</v>
          </cell>
        </row>
        <row r="29609">
          <cell r="B29609">
            <v>21</v>
          </cell>
          <cell r="G29609">
            <v>0</v>
          </cell>
        </row>
        <row r="29610">
          <cell r="B29610">
            <v>21</v>
          </cell>
          <cell r="G29610">
            <v>0</v>
          </cell>
        </row>
        <row r="29611">
          <cell r="B29611">
            <v>21</v>
          </cell>
          <cell r="G29611">
            <v>0</v>
          </cell>
        </row>
        <row r="29612">
          <cell r="B29612">
            <v>21</v>
          </cell>
          <cell r="G29612">
            <v>0</v>
          </cell>
        </row>
        <row r="29613">
          <cell r="B29613">
            <v>21</v>
          </cell>
          <cell r="G29613">
            <v>0</v>
          </cell>
        </row>
        <row r="29614">
          <cell r="B29614">
            <v>21</v>
          </cell>
          <cell r="G29614">
            <v>0</v>
          </cell>
        </row>
        <row r="29615">
          <cell r="B29615">
            <v>21</v>
          </cell>
          <cell r="G29615">
            <v>0</v>
          </cell>
        </row>
        <row r="29616">
          <cell r="B29616">
            <v>21</v>
          </cell>
          <cell r="G29616">
            <v>0</v>
          </cell>
        </row>
        <row r="29617">
          <cell r="B29617">
            <v>21</v>
          </cell>
          <cell r="G29617">
            <v>0</v>
          </cell>
        </row>
        <row r="29618">
          <cell r="B29618">
            <v>22</v>
          </cell>
          <cell r="G29618">
            <v>0</v>
          </cell>
        </row>
        <row r="29619">
          <cell r="B29619">
            <v>22</v>
          </cell>
          <cell r="G29619">
            <v>0</v>
          </cell>
        </row>
        <row r="29620">
          <cell r="B29620">
            <v>22</v>
          </cell>
          <cell r="G29620">
            <v>0</v>
          </cell>
        </row>
        <row r="29621">
          <cell r="B29621">
            <v>22</v>
          </cell>
          <cell r="G29621">
            <v>0</v>
          </cell>
        </row>
        <row r="29622">
          <cell r="B29622">
            <v>22</v>
          </cell>
          <cell r="G29622">
            <v>0</v>
          </cell>
        </row>
        <row r="29623">
          <cell r="B29623">
            <v>22</v>
          </cell>
          <cell r="G29623">
            <v>0</v>
          </cell>
        </row>
        <row r="29624">
          <cell r="B29624">
            <v>22</v>
          </cell>
          <cell r="G29624">
            <v>0</v>
          </cell>
        </row>
        <row r="29625">
          <cell r="B29625">
            <v>22</v>
          </cell>
          <cell r="G29625">
            <v>0</v>
          </cell>
        </row>
        <row r="29626">
          <cell r="B29626">
            <v>22</v>
          </cell>
          <cell r="G29626">
            <v>0</v>
          </cell>
        </row>
        <row r="29627">
          <cell r="B29627">
            <v>22</v>
          </cell>
          <cell r="G29627">
            <v>0</v>
          </cell>
        </row>
        <row r="29628">
          <cell r="B29628">
            <v>22</v>
          </cell>
          <cell r="G29628">
            <v>0</v>
          </cell>
        </row>
        <row r="29629">
          <cell r="B29629">
            <v>22</v>
          </cell>
          <cell r="G29629">
            <v>0</v>
          </cell>
        </row>
        <row r="29630">
          <cell r="B29630">
            <v>23</v>
          </cell>
          <cell r="G29630">
            <v>0</v>
          </cell>
        </row>
        <row r="29631">
          <cell r="B29631">
            <v>23</v>
          </cell>
          <cell r="G29631">
            <v>0</v>
          </cell>
        </row>
        <row r="29632">
          <cell r="B29632">
            <v>23</v>
          </cell>
          <cell r="G29632">
            <v>0</v>
          </cell>
        </row>
        <row r="29633">
          <cell r="B29633">
            <v>23</v>
          </cell>
          <cell r="G29633">
            <v>0</v>
          </cell>
        </row>
        <row r="29634">
          <cell r="B29634">
            <v>23</v>
          </cell>
          <cell r="G29634">
            <v>0</v>
          </cell>
        </row>
        <row r="29635">
          <cell r="B29635">
            <v>23</v>
          </cell>
          <cell r="G29635">
            <v>0</v>
          </cell>
        </row>
        <row r="29636">
          <cell r="B29636">
            <v>23</v>
          </cell>
          <cell r="G29636">
            <v>0</v>
          </cell>
        </row>
        <row r="29637">
          <cell r="B29637">
            <v>23</v>
          </cell>
          <cell r="G29637">
            <v>0</v>
          </cell>
        </row>
        <row r="29638">
          <cell r="B29638">
            <v>23</v>
          </cell>
          <cell r="G29638">
            <v>0</v>
          </cell>
        </row>
        <row r="29639">
          <cell r="B29639">
            <v>23</v>
          </cell>
          <cell r="G29639">
            <v>0</v>
          </cell>
        </row>
        <row r="29640">
          <cell r="B29640">
            <v>23</v>
          </cell>
          <cell r="G29640">
            <v>0</v>
          </cell>
        </row>
        <row r="29641">
          <cell r="B29641">
            <v>23</v>
          </cell>
          <cell r="G29641">
            <v>0</v>
          </cell>
        </row>
        <row r="29642">
          <cell r="B29642">
            <v>24</v>
          </cell>
          <cell r="G29642">
            <v>0</v>
          </cell>
        </row>
        <row r="29643">
          <cell r="B29643">
            <v>24</v>
          </cell>
          <cell r="G29643">
            <v>0</v>
          </cell>
        </row>
        <row r="29644">
          <cell r="B29644">
            <v>24</v>
          </cell>
          <cell r="G29644">
            <v>0</v>
          </cell>
        </row>
        <row r="29645">
          <cell r="B29645">
            <v>24</v>
          </cell>
          <cell r="G29645">
            <v>0</v>
          </cell>
        </row>
        <row r="29646">
          <cell r="B29646">
            <v>24</v>
          </cell>
          <cell r="G29646">
            <v>0</v>
          </cell>
        </row>
        <row r="29647">
          <cell r="B29647">
            <v>24</v>
          </cell>
          <cell r="G29647">
            <v>0</v>
          </cell>
        </row>
        <row r="29648">
          <cell r="B29648">
            <v>24</v>
          </cell>
          <cell r="G29648">
            <v>0</v>
          </cell>
        </row>
        <row r="29649">
          <cell r="B29649">
            <v>24</v>
          </cell>
          <cell r="G29649">
            <v>0</v>
          </cell>
        </row>
        <row r="29650">
          <cell r="B29650">
            <v>24</v>
          </cell>
          <cell r="G29650">
            <v>0</v>
          </cell>
        </row>
        <row r="29651">
          <cell r="B29651">
            <v>24</v>
          </cell>
          <cell r="G29651">
            <v>0</v>
          </cell>
        </row>
        <row r="29652">
          <cell r="B29652">
            <v>24</v>
          </cell>
          <cell r="G29652">
            <v>0</v>
          </cell>
        </row>
        <row r="29653">
          <cell r="B29653">
            <v>24</v>
          </cell>
          <cell r="G29653">
            <v>0</v>
          </cell>
        </row>
        <row r="29654">
          <cell r="B29654">
            <v>1</v>
          </cell>
          <cell r="G29654">
            <v>0</v>
          </cell>
        </row>
        <row r="29655">
          <cell r="B29655">
            <v>1</v>
          </cell>
          <cell r="G29655">
            <v>0</v>
          </cell>
        </row>
        <row r="29656">
          <cell r="B29656">
            <v>1</v>
          </cell>
          <cell r="G29656">
            <v>0</v>
          </cell>
        </row>
        <row r="29657">
          <cell r="B29657">
            <v>1</v>
          </cell>
          <cell r="G29657">
            <v>0</v>
          </cell>
        </row>
        <row r="29658">
          <cell r="B29658">
            <v>1</v>
          </cell>
          <cell r="G29658">
            <v>0</v>
          </cell>
        </row>
        <row r="29659">
          <cell r="B29659">
            <v>1</v>
          </cell>
          <cell r="G29659">
            <v>0</v>
          </cell>
        </row>
        <row r="29660">
          <cell r="B29660">
            <v>1</v>
          </cell>
          <cell r="G29660">
            <v>0</v>
          </cell>
        </row>
        <row r="29661">
          <cell r="B29661">
            <v>1</v>
          </cell>
          <cell r="G29661">
            <v>0</v>
          </cell>
        </row>
        <row r="29662">
          <cell r="B29662">
            <v>1</v>
          </cell>
          <cell r="G29662">
            <v>0</v>
          </cell>
        </row>
        <row r="29663">
          <cell r="B29663">
            <v>1</v>
          </cell>
          <cell r="G29663">
            <v>0</v>
          </cell>
        </row>
        <row r="29664">
          <cell r="B29664">
            <v>1</v>
          </cell>
          <cell r="G29664">
            <v>0</v>
          </cell>
        </row>
        <row r="29665">
          <cell r="B29665">
            <v>1</v>
          </cell>
          <cell r="G29665">
            <v>0</v>
          </cell>
        </row>
        <row r="29666">
          <cell r="B29666">
            <v>2</v>
          </cell>
          <cell r="G29666">
            <v>0</v>
          </cell>
        </row>
        <row r="29667">
          <cell r="B29667">
            <v>2</v>
          </cell>
          <cell r="G29667">
            <v>0</v>
          </cell>
        </row>
        <row r="29668">
          <cell r="B29668">
            <v>2</v>
          </cell>
          <cell r="G29668">
            <v>0</v>
          </cell>
        </row>
        <row r="29669">
          <cell r="B29669">
            <v>2</v>
          </cell>
          <cell r="G29669">
            <v>0</v>
          </cell>
        </row>
        <row r="29670">
          <cell r="B29670">
            <v>2</v>
          </cell>
          <cell r="G29670">
            <v>0</v>
          </cell>
        </row>
        <row r="29671">
          <cell r="B29671">
            <v>2</v>
          </cell>
          <cell r="G29671">
            <v>0</v>
          </cell>
        </row>
        <row r="29672">
          <cell r="B29672">
            <v>2</v>
          </cell>
          <cell r="G29672">
            <v>0</v>
          </cell>
        </row>
        <row r="29673">
          <cell r="B29673">
            <v>2</v>
          </cell>
          <cell r="G29673">
            <v>0</v>
          </cell>
        </row>
        <row r="29674">
          <cell r="B29674">
            <v>2</v>
          </cell>
          <cell r="G29674">
            <v>0</v>
          </cell>
        </row>
        <row r="29675">
          <cell r="B29675">
            <v>2</v>
          </cell>
          <cell r="G29675">
            <v>0</v>
          </cell>
        </row>
        <row r="29676">
          <cell r="B29676">
            <v>2</v>
          </cell>
          <cell r="G29676">
            <v>0</v>
          </cell>
        </row>
        <row r="29677">
          <cell r="B29677">
            <v>2</v>
          </cell>
          <cell r="G29677">
            <v>0</v>
          </cell>
        </row>
        <row r="29678">
          <cell r="B29678">
            <v>3</v>
          </cell>
          <cell r="G29678">
            <v>0</v>
          </cell>
        </row>
        <row r="29679">
          <cell r="B29679">
            <v>3</v>
          </cell>
          <cell r="G29679">
            <v>0</v>
          </cell>
        </row>
        <row r="29680">
          <cell r="B29680">
            <v>3</v>
          </cell>
          <cell r="G29680">
            <v>0</v>
          </cell>
        </row>
        <row r="29681">
          <cell r="B29681">
            <v>3</v>
          </cell>
          <cell r="G29681">
            <v>0</v>
          </cell>
        </row>
        <row r="29682">
          <cell r="B29682">
            <v>3</v>
          </cell>
          <cell r="G29682">
            <v>0</v>
          </cell>
        </row>
        <row r="29683">
          <cell r="B29683">
            <v>3</v>
          </cell>
          <cell r="G29683">
            <v>0</v>
          </cell>
        </row>
        <row r="29684">
          <cell r="B29684">
            <v>3</v>
          </cell>
          <cell r="G29684">
            <v>0</v>
          </cell>
        </row>
        <row r="29685">
          <cell r="B29685">
            <v>3</v>
          </cell>
          <cell r="G29685">
            <v>0</v>
          </cell>
        </row>
        <row r="29686">
          <cell r="B29686">
            <v>3</v>
          </cell>
          <cell r="G29686">
            <v>0</v>
          </cell>
        </row>
        <row r="29687">
          <cell r="B29687">
            <v>3</v>
          </cell>
          <cell r="G29687">
            <v>0</v>
          </cell>
        </row>
        <row r="29688">
          <cell r="B29688">
            <v>3</v>
          </cell>
          <cell r="G29688">
            <v>0</v>
          </cell>
        </row>
        <row r="29689">
          <cell r="B29689">
            <v>3</v>
          </cell>
          <cell r="G29689">
            <v>0</v>
          </cell>
        </row>
        <row r="29690">
          <cell r="B29690">
            <v>4</v>
          </cell>
          <cell r="G29690">
            <v>0</v>
          </cell>
        </row>
        <row r="29691">
          <cell r="B29691">
            <v>4</v>
          </cell>
          <cell r="G29691">
            <v>0</v>
          </cell>
        </row>
        <row r="29692">
          <cell r="B29692">
            <v>4</v>
          </cell>
          <cell r="G29692">
            <v>0</v>
          </cell>
        </row>
        <row r="29693">
          <cell r="B29693">
            <v>4</v>
          </cell>
          <cell r="G29693">
            <v>0</v>
          </cell>
        </row>
        <row r="29694">
          <cell r="B29694">
            <v>4</v>
          </cell>
          <cell r="G29694">
            <v>0</v>
          </cell>
        </row>
        <row r="29695">
          <cell r="B29695">
            <v>4</v>
          </cell>
          <cell r="G29695">
            <v>0</v>
          </cell>
        </row>
        <row r="29696">
          <cell r="B29696">
            <v>4</v>
          </cell>
          <cell r="G29696">
            <v>0</v>
          </cell>
        </row>
        <row r="29697">
          <cell r="B29697">
            <v>4</v>
          </cell>
          <cell r="G29697">
            <v>0</v>
          </cell>
        </row>
        <row r="29698">
          <cell r="B29698">
            <v>4</v>
          </cell>
          <cell r="G29698">
            <v>0</v>
          </cell>
        </row>
        <row r="29699">
          <cell r="B29699">
            <v>4</v>
          </cell>
          <cell r="G29699">
            <v>0</v>
          </cell>
        </row>
        <row r="29700">
          <cell r="B29700">
            <v>4</v>
          </cell>
          <cell r="G29700">
            <v>0</v>
          </cell>
        </row>
        <row r="29701">
          <cell r="B29701">
            <v>4</v>
          </cell>
          <cell r="G29701">
            <v>0</v>
          </cell>
        </row>
        <row r="29702">
          <cell r="B29702">
            <v>5</v>
          </cell>
          <cell r="G29702">
            <v>0</v>
          </cell>
        </row>
        <row r="29703">
          <cell r="B29703">
            <v>5</v>
          </cell>
          <cell r="G29703">
            <v>0</v>
          </cell>
        </row>
        <row r="29704">
          <cell r="B29704">
            <v>5</v>
          </cell>
          <cell r="G29704">
            <v>0</v>
          </cell>
        </row>
        <row r="29705">
          <cell r="B29705">
            <v>5</v>
          </cell>
          <cell r="G29705">
            <v>0</v>
          </cell>
        </row>
        <row r="29706">
          <cell r="B29706">
            <v>5</v>
          </cell>
          <cell r="G29706">
            <v>0</v>
          </cell>
        </row>
        <row r="29707">
          <cell r="B29707">
            <v>5</v>
          </cell>
          <cell r="G29707">
            <v>0</v>
          </cell>
        </row>
        <row r="29708">
          <cell r="B29708">
            <v>5</v>
          </cell>
          <cell r="G29708">
            <v>0</v>
          </cell>
        </row>
        <row r="29709">
          <cell r="B29709">
            <v>5</v>
          </cell>
          <cell r="G29709">
            <v>0</v>
          </cell>
        </row>
        <row r="29710">
          <cell r="B29710">
            <v>5</v>
          </cell>
          <cell r="G29710">
            <v>0</v>
          </cell>
        </row>
        <row r="29711">
          <cell r="B29711">
            <v>5</v>
          </cell>
          <cell r="G29711">
            <v>0</v>
          </cell>
        </row>
        <row r="29712">
          <cell r="B29712">
            <v>5</v>
          </cell>
          <cell r="G29712">
            <v>0</v>
          </cell>
        </row>
        <row r="29713">
          <cell r="B29713">
            <v>5</v>
          </cell>
          <cell r="G29713">
            <v>0</v>
          </cell>
        </row>
        <row r="29714">
          <cell r="B29714">
            <v>6</v>
          </cell>
          <cell r="G29714">
            <v>0</v>
          </cell>
        </row>
        <row r="29715">
          <cell r="B29715">
            <v>6</v>
          </cell>
          <cell r="G29715">
            <v>0</v>
          </cell>
        </row>
        <row r="29716">
          <cell r="B29716">
            <v>6</v>
          </cell>
          <cell r="G29716">
            <v>0</v>
          </cell>
        </row>
        <row r="29717">
          <cell r="B29717">
            <v>6</v>
          </cell>
          <cell r="G29717">
            <v>0</v>
          </cell>
        </row>
        <row r="29718">
          <cell r="B29718">
            <v>6</v>
          </cell>
          <cell r="G29718">
            <v>0</v>
          </cell>
        </row>
        <row r="29719">
          <cell r="B29719">
            <v>6</v>
          </cell>
          <cell r="G29719">
            <v>0</v>
          </cell>
        </row>
        <row r="29720">
          <cell r="B29720">
            <v>6</v>
          </cell>
          <cell r="G29720">
            <v>0</v>
          </cell>
        </row>
        <row r="29721">
          <cell r="B29721">
            <v>6</v>
          </cell>
          <cell r="G29721">
            <v>0</v>
          </cell>
        </row>
        <row r="29722">
          <cell r="B29722">
            <v>6</v>
          </cell>
          <cell r="G29722">
            <v>0</v>
          </cell>
        </row>
        <row r="29723">
          <cell r="B29723">
            <v>6</v>
          </cell>
          <cell r="G29723">
            <v>0</v>
          </cell>
        </row>
        <row r="29724">
          <cell r="B29724">
            <v>6</v>
          </cell>
          <cell r="G29724">
            <v>0</v>
          </cell>
        </row>
        <row r="29725">
          <cell r="B29725">
            <v>6</v>
          </cell>
          <cell r="G29725">
            <v>0</v>
          </cell>
        </row>
        <row r="29726">
          <cell r="B29726">
            <v>7</v>
          </cell>
          <cell r="G29726">
            <v>0</v>
          </cell>
        </row>
        <row r="29727">
          <cell r="B29727">
            <v>7</v>
          </cell>
          <cell r="G29727">
            <v>0</v>
          </cell>
        </row>
        <row r="29728">
          <cell r="B29728">
            <v>7</v>
          </cell>
          <cell r="G29728">
            <v>0</v>
          </cell>
        </row>
        <row r="29729">
          <cell r="B29729">
            <v>7</v>
          </cell>
          <cell r="G29729">
            <v>0</v>
          </cell>
        </row>
        <row r="29730">
          <cell r="B29730">
            <v>7</v>
          </cell>
          <cell r="G29730">
            <v>0</v>
          </cell>
        </row>
        <row r="29731">
          <cell r="B29731">
            <v>7</v>
          </cell>
          <cell r="G29731">
            <v>0</v>
          </cell>
        </row>
        <row r="29732">
          <cell r="B29732">
            <v>7</v>
          </cell>
          <cell r="G29732">
            <v>0</v>
          </cell>
        </row>
        <row r="29733">
          <cell r="B29733">
            <v>7</v>
          </cell>
          <cell r="G29733">
            <v>0</v>
          </cell>
        </row>
        <row r="29734">
          <cell r="B29734">
            <v>7</v>
          </cell>
          <cell r="G29734">
            <v>0</v>
          </cell>
        </row>
        <row r="29735">
          <cell r="B29735">
            <v>7</v>
          </cell>
          <cell r="G29735">
            <v>0</v>
          </cell>
        </row>
        <row r="29736">
          <cell r="B29736">
            <v>7</v>
          </cell>
          <cell r="G29736">
            <v>0</v>
          </cell>
        </row>
        <row r="29737">
          <cell r="B29737">
            <v>7</v>
          </cell>
          <cell r="G29737">
            <v>0</v>
          </cell>
        </row>
        <row r="29738">
          <cell r="B29738">
            <v>8</v>
          </cell>
          <cell r="G29738">
            <v>0</v>
          </cell>
        </row>
        <row r="29739">
          <cell r="B29739">
            <v>8</v>
          </cell>
          <cell r="G29739">
            <v>0</v>
          </cell>
        </row>
        <row r="29740">
          <cell r="B29740">
            <v>8</v>
          </cell>
          <cell r="G29740">
            <v>0</v>
          </cell>
        </row>
        <row r="29741">
          <cell r="B29741">
            <v>8</v>
          </cell>
          <cell r="G29741">
            <v>0</v>
          </cell>
        </row>
        <row r="29742">
          <cell r="B29742">
            <v>8</v>
          </cell>
          <cell r="G29742">
            <v>0</v>
          </cell>
        </row>
        <row r="29743">
          <cell r="B29743">
            <v>8</v>
          </cell>
          <cell r="G29743">
            <v>0</v>
          </cell>
        </row>
        <row r="29744">
          <cell r="B29744">
            <v>8</v>
          </cell>
          <cell r="G29744">
            <v>0</v>
          </cell>
        </row>
        <row r="29745">
          <cell r="B29745">
            <v>8</v>
          </cell>
          <cell r="G29745">
            <v>0</v>
          </cell>
        </row>
        <row r="29746">
          <cell r="B29746">
            <v>8</v>
          </cell>
          <cell r="G29746">
            <v>0</v>
          </cell>
        </row>
        <row r="29747">
          <cell r="B29747">
            <v>8</v>
          </cell>
          <cell r="G29747">
            <v>0</v>
          </cell>
        </row>
        <row r="29748">
          <cell r="B29748">
            <v>8</v>
          </cell>
          <cell r="G29748">
            <v>0</v>
          </cell>
        </row>
        <row r="29749">
          <cell r="B29749">
            <v>8</v>
          </cell>
          <cell r="G29749">
            <v>0</v>
          </cell>
        </row>
        <row r="29750">
          <cell r="B29750">
            <v>9</v>
          </cell>
          <cell r="G29750">
            <v>0</v>
          </cell>
        </row>
        <row r="29751">
          <cell r="B29751">
            <v>9</v>
          </cell>
          <cell r="G29751">
            <v>0</v>
          </cell>
        </row>
        <row r="29752">
          <cell r="B29752">
            <v>9</v>
          </cell>
          <cell r="G29752">
            <v>0</v>
          </cell>
        </row>
        <row r="29753">
          <cell r="B29753">
            <v>9</v>
          </cell>
          <cell r="G29753">
            <v>0</v>
          </cell>
        </row>
        <row r="29754">
          <cell r="B29754">
            <v>9</v>
          </cell>
          <cell r="G29754">
            <v>0</v>
          </cell>
        </row>
        <row r="29755">
          <cell r="B29755">
            <v>9</v>
          </cell>
          <cell r="G29755">
            <v>0</v>
          </cell>
        </row>
        <row r="29756">
          <cell r="B29756">
            <v>9</v>
          </cell>
          <cell r="G29756">
            <v>0</v>
          </cell>
        </row>
        <row r="29757">
          <cell r="B29757">
            <v>9</v>
          </cell>
          <cell r="G29757">
            <v>0</v>
          </cell>
        </row>
        <row r="29758">
          <cell r="B29758">
            <v>9</v>
          </cell>
          <cell r="G29758">
            <v>0</v>
          </cell>
        </row>
        <row r="29759">
          <cell r="B29759">
            <v>9</v>
          </cell>
          <cell r="G29759">
            <v>0</v>
          </cell>
        </row>
        <row r="29760">
          <cell r="B29760">
            <v>9</v>
          </cell>
          <cell r="G29760">
            <v>0</v>
          </cell>
        </row>
        <row r="29761">
          <cell r="B29761">
            <v>9</v>
          </cell>
          <cell r="G29761">
            <v>0</v>
          </cell>
        </row>
        <row r="29762">
          <cell r="B29762">
            <v>10</v>
          </cell>
          <cell r="G29762">
            <v>0</v>
          </cell>
        </row>
        <row r="29763">
          <cell r="B29763">
            <v>10</v>
          </cell>
          <cell r="G29763">
            <v>0</v>
          </cell>
        </row>
        <row r="29764">
          <cell r="B29764">
            <v>10</v>
          </cell>
          <cell r="G29764">
            <v>0</v>
          </cell>
        </row>
        <row r="29765">
          <cell r="B29765">
            <v>10</v>
          </cell>
          <cell r="G29765">
            <v>0</v>
          </cell>
        </row>
        <row r="29766">
          <cell r="B29766">
            <v>10</v>
          </cell>
          <cell r="G29766">
            <v>0</v>
          </cell>
        </row>
        <row r="29767">
          <cell r="B29767">
            <v>10</v>
          </cell>
          <cell r="G29767">
            <v>0</v>
          </cell>
        </row>
        <row r="29768">
          <cell r="B29768">
            <v>10</v>
          </cell>
          <cell r="G29768">
            <v>0</v>
          </cell>
        </row>
        <row r="29769">
          <cell r="B29769">
            <v>10</v>
          </cell>
          <cell r="G29769">
            <v>0</v>
          </cell>
        </row>
        <row r="29770">
          <cell r="B29770">
            <v>10</v>
          </cell>
          <cell r="G29770">
            <v>0</v>
          </cell>
        </row>
        <row r="29771">
          <cell r="B29771">
            <v>10</v>
          </cell>
          <cell r="G29771">
            <v>0</v>
          </cell>
        </row>
        <row r="29772">
          <cell r="B29772">
            <v>10</v>
          </cell>
          <cell r="G29772">
            <v>0</v>
          </cell>
        </row>
        <row r="29773">
          <cell r="B29773">
            <v>10</v>
          </cell>
          <cell r="G29773">
            <v>0</v>
          </cell>
        </row>
        <row r="29774">
          <cell r="B29774">
            <v>11</v>
          </cell>
          <cell r="G29774">
            <v>0</v>
          </cell>
        </row>
        <row r="29775">
          <cell r="B29775">
            <v>11</v>
          </cell>
          <cell r="G29775">
            <v>0</v>
          </cell>
        </row>
        <row r="29776">
          <cell r="B29776">
            <v>11</v>
          </cell>
          <cell r="G29776">
            <v>0</v>
          </cell>
        </row>
        <row r="29777">
          <cell r="B29777">
            <v>11</v>
          </cell>
          <cell r="G29777">
            <v>0</v>
          </cell>
        </row>
        <row r="29778">
          <cell r="B29778">
            <v>11</v>
          </cell>
          <cell r="G29778">
            <v>0</v>
          </cell>
        </row>
        <row r="29779">
          <cell r="B29779">
            <v>11</v>
          </cell>
          <cell r="G29779">
            <v>0</v>
          </cell>
        </row>
        <row r="29780">
          <cell r="B29780">
            <v>11</v>
          </cell>
          <cell r="G29780">
            <v>0</v>
          </cell>
        </row>
        <row r="29781">
          <cell r="B29781">
            <v>11</v>
          </cell>
          <cell r="G29781">
            <v>0</v>
          </cell>
        </row>
        <row r="29782">
          <cell r="B29782">
            <v>11</v>
          </cell>
          <cell r="G29782">
            <v>0</v>
          </cell>
        </row>
        <row r="29783">
          <cell r="B29783">
            <v>11</v>
          </cell>
          <cell r="G29783">
            <v>0</v>
          </cell>
        </row>
        <row r="29784">
          <cell r="B29784">
            <v>11</v>
          </cell>
          <cell r="G29784">
            <v>0</v>
          </cell>
        </row>
        <row r="29785">
          <cell r="B29785">
            <v>11</v>
          </cell>
          <cell r="G29785">
            <v>0</v>
          </cell>
        </row>
        <row r="29786">
          <cell r="B29786">
            <v>12</v>
          </cell>
          <cell r="G29786">
            <v>0</v>
          </cell>
        </row>
        <row r="29787">
          <cell r="B29787">
            <v>12</v>
          </cell>
          <cell r="G29787">
            <v>0</v>
          </cell>
        </row>
        <row r="29788">
          <cell r="B29788">
            <v>12</v>
          </cell>
          <cell r="G29788">
            <v>0</v>
          </cell>
        </row>
        <row r="29789">
          <cell r="B29789">
            <v>12</v>
          </cell>
          <cell r="G29789">
            <v>0</v>
          </cell>
        </row>
        <row r="29790">
          <cell r="B29790">
            <v>12</v>
          </cell>
          <cell r="G29790">
            <v>0</v>
          </cell>
        </row>
        <row r="29791">
          <cell r="B29791">
            <v>12</v>
          </cell>
          <cell r="G29791">
            <v>0</v>
          </cell>
        </row>
        <row r="29792">
          <cell r="B29792">
            <v>12</v>
          </cell>
          <cell r="G29792">
            <v>0</v>
          </cell>
        </row>
        <row r="29793">
          <cell r="B29793">
            <v>12</v>
          </cell>
          <cell r="G29793">
            <v>0</v>
          </cell>
        </row>
        <row r="29794">
          <cell r="B29794">
            <v>12</v>
          </cell>
          <cell r="G29794">
            <v>0</v>
          </cell>
        </row>
        <row r="29795">
          <cell r="B29795">
            <v>12</v>
          </cell>
          <cell r="G29795">
            <v>0</v>
          </cell>
        </row>
        <row r="29796">
          <cell r="B29796">
            <v>12</v>
          </cell>
          <cell r="G29796">
            <v>0</v>
          </cell>
        </row>
        <row r="29797">
          <cell r="B29797">
            <v>12</v>
          </cell>
          <cell r="G29797">
            <v>0</v>
          </cell>
        </row>
        <row r="29798">
          <cell r="B29798">
            <v>13</v>
          </cell>
          <cell r="G29798">
            <v>0</v>
          </cell>
        </row>
        <row r="29799">
          <cell r="B29799">
            <v>13</v>
          </cell>
          <cell r="G29799">
            <v>0</v>
          </cell>
        </row>
        <row r="29800">
          <cell r="B29800">
            <v>13</v>
          </cell>
          <cell r="G29800">
            <v>0</v>
          </cell>
        </row>
        <row r="29801">
          <cell r="B29801">
            <v>13</v>
          </cell>
          <cell r="G29801">
            <v>0</v>
          </cell>
        </row>
        <row r="29802">
          <cell r="B29802">
            <v>13</v>
          </cell>
          <cell r="G29802">
            <v>0</v>
          </cell>
        </row>
        <row r="29803">
          <cell r="B29803">
            <v>13</v>
          </cell>
          <cell r="G29803">
            <v>0</v>
          </cell>
        </row>
        <row r="29804">
          <cell r="B29804">
            <v>13</v>
          </cell>
          <cell r="G29804">
            <v>0</v>
          </cell>
        </row>
        <row r="29805">
          <cell r="B29805">
            <v>13</v>
          </cell>
          <cell r="G29805">
            <v>0</v>
          </cell>
        </row>
        <row r="29806">
          <cell r="B29806">
            <v>13</v>
          </cell>
          <cell r="G29806">
            <v>0</v>
          </cell>
        </row>
        <row r="29807">
          <cell r="B29807">
            <v>13</v>
          </cell>
          <cell r="G29807">
            <v>0</v>
          </cell>
        </row>
        <row r="29808">
          <cell r="B29808">
            <v>13</v>
          </cell>
          <cell r="G29808">
            <v>0</v>
          </cell>
        </row>
        <row r="29809">
          <cell r="B29809">
            <v>13</v>
          </cell>
          <cell r="G29809">
            <v>0</v>
          </cell>
        </row>
        <row r="29810">
          <cell r="B29810">
            <v>14</v>
          </cell>
          <cell r="G29810">
            <v>0</v>
          </cell>
        </row>
        <row r="29811">
          <cell r="B29811">
            <v>14</v>
          </cell>
          <cell r="G29811">
            <v>0</v>
          </cell>
        </row>
        <row r="29812">
          <cell r="B29812">
            <v>14</v>
          </cell>
          <cell r="G29812">
            <v>0</v>
          </cell>
        </row>
        <row r="29813">
          <cell r="B29813">
            <v>14</v>
          </cell>
          <cell r="G29813">
            <v>0</v>
          </cell>
        </row>
        <row r="29814">
          <cell r="B29814">
            <v>14</v>
          </cell>
          <cell r="G29814">
            <v>0</v>
          </cell>
        </row>
        <row r="29815">
          <cell r="B29815">
            <v>14</v>
          </cell>
          <cell r="G29815">
            <v>0</v>
          </cell>
        </row>
        <row r="29816">
          <cell r="B29816">
            <v>14</v>
          </cell>
          <cell r="G29816">
            <v>0</v>
          </cell>
        </row>
        <row r="29817">
          <cell r="B29817">
            <v>14</v>
          </cell>
          <cell r="G29817">
            <v>0</v>
          </cell>
        </row>
        <row r="29818">
          <cell r="B29818">
            <v>14</v>
          </cell>
          <cell r="G29818">
            <v>0</v>
          </cell>
        </row>
        <row r="29819">
          <cell r="B29819">
            <v>14</v>
          </cell>
          <cell r="G29819">
            <v>0</v>
          </cell>
        </row>
        <row r="29820">
          <cell r="B29820">
            <v>14</v>
          </cell>
          <cell r="G29820">
            <v>0</v>
          </cell>
        </row>
        <row r="29821">
          <cell r="B29821">
            <v>14</v>
          </cell>
          <cell r="G29821">
            <v>0</v>
          </cell>
        </row>
        <row r="29822">
          <cell r="B29822">
            <v>15</v>
          </cell>
          <cell r="G29822">
            <v>0</v>
          </cell>
        </row>
        <row r="29823">
          <cell r="B29823">
            <v>15</v>
          </cell>
          <cell r="G29823">
            <v>0</v>
          </cell>
        </row>
        <row r="29824">
          <cell r="B29824">
            <v>15</v>
          </cell>
          <cell r="G29824">
            <v>0</v>
          </cell>
        </row>
        <row r="29825">
          <cell r="B29825">
            <v>15</v>
          </cell>
          <cell r="G29825">
            <v>0</v>
          </cell>
        </row>
        <row r="29826">
          <cell r="B29826">
            <v>15</v>
          </cell>
          <cell r="G29826">
            <v>0</v>
          </cell>
        </row>
        <row r="29827">
          <cell r="B29827">
            <v>15</v>
          </cell>
          <cell r="G29827">
            <v>0</v>
          </cell>
        </row>
        <row r="29828">
          <cell r="B29828">
            <v>15</v>
          </cell>
          <cell r="G29828">
            <v>0</v>
          </cell>
        </row>
        <row r="29829">
          <cell r="B29829">
            <v>15</v>
          </cell>
          <cell r="G29829">
            <v>0</v>
          </cell>
        </row>
        <row r="29830">
          <cell r="B29830">
            <v>15</v>
          </cell>
          <cell r="G29830">
            <v>0</v>
          </cell>
        </row>
        <row r="29831">
          <cell r="B29831">
            <v>15</v>
          </cell>
          <cell r="G29831">
            <v>0</v>
          </cell>
        </row>
        <row r="29832">
          <cell r="B29832">
            <v>15</v>
          </cell>
          <cell r="G29832">
            <v>0</v>
          </cell>
        </row>
        <row r="29833">
          <cell r="B29833">
            <v>15</v>
          </cell>
          <cell r="G29833">
            <v>0</v>
          </cell>
        </row>
        <row r="29834">
          <cell r="B29834">
            <v>16</v>
          </cell>
          <cell r="G29834">
            <v>0</v>
          </cell>
        </row>
        <row r="29835">
          <cell r="B29835">
            <v>16</v>
          </cell>
          <cell r="G29835">
            <v>0</v>
          </cell>
        </row>
        <row r="29836">
          <cell r="B29836">
            <v>16</v>
          </cell>
          <cell r="G29836">
            <v>0</v>
          </cell>
        </row>
        <row r="29837">
          <cell r="B29837">
            <v>16</v>
          </cell>
          <cell r="G29837">
            <v>0</v>
          </cell>
        </row>
        <row r="29838">
          <cell r="B29838">
            <v>16</v>
          </cell>
          <cell r="G29838">
            <v>0</v>
          </cell>
        </row>
        <row r="29839">
          <cell r="B29839">
            <v>16</v>
          </cell>
          <cell r="G29839">
            <v>0</v>
          </cell>
        </row>
        <row r="29840">
          <cell r="B29840">
            <v>16</v>
          </cell>
          <cell r="G29840">
            <v>0</v>
          </cell>
        </row>
        <row r="29841">
          <cell r="B29841">
            <v>16</v>
          </cell>
          <cell r="G29841">
            <v>0</v>
          </cell>
        </row>
        <row r="29842">
          <cell r="B29842">
            <v>16</v>
          </cell>
          <cell r="G29842">
            <v>0</v>
          </cell>
        </row>
        <row r="29843">
          <cell r="B29843">
            <v>16</v>
          </cell>
          <cell r="G29843">
            <v>0</v>
          </cell>
        </row>
        <row r="29844">
          <cell r="B29844">
            <v>16</v>
          </cell>
          <cell r="G29844">
            <v>0</v>
          </cell>
        </row>
        <row r="29845">
          <cell r="B29845">
            <v>16</v>
          </cell>
          <cell r="G29845">
            <v>0</v>
          </cell>
        </row>
        <row r="29846">
          <cell r="B29846">
            <v>17</v>
          </cell>
          <cell r="G29846">
            <v>0</v>
          </cell>
        </row>
        <row r="29847">
          <cell r="B29847">
            <v>17</v>
          </cell>
          <cell r="G29847">
            <v>0</v>
          </cell>
        </row>
        <row r="29848">
          <cell r="B29848">
            <v>17</v>
          </cell>
          <cell r="G29848">
            <v>0</v>
          </cell>
        </row>
        <row r="29849">
          <cell r="B29849">
            <v>17</v>
          </cell>
          <cell r="G29849">
            <v>0</v>
          </cell>
        </row>
        <row r="29850">
          <cell r="B29850">
            <v>17</v>
          </cell>
          <cell r="G29850">
            <v>0</v>
          </cell>
        </row>
        <row r="29851">
          <cell r="B29851">
            <v>17</v>
          </cell>
          <cell r="G29851">
            <v>0</v>
          </cell>
        </row>
        <row r="29852">
          <cell r="B29852">
            <v>17</v>
          </cell>
          <cell r="G29852">
            <v>0</v>
          </cell>
        </row>
        <row r="29853">
          <cell r="B29853">
            <v>17</v>
          </cell>
          <cell r="G29853">
            <v>0</v>
          </cell>
        </row>
        <row r="29854">
          <cell r="B29854">
            <v>17</v>
          </cell>
          <cell r="G29854">
            <v>0</v>
          </cell>
        </row>
        <row r="29855">
          <cell r="B29855">
            <v>17</v>
          </cell>
          <cell r="G29855">
            <v>0</v>
          </cell>
        </row>
        <row r="29856">
          <cell r="B29856">
            <v>17</v>
          </cell>
          <cell r="G29856">
            <v>0</v>
          </cell>
        </row>
        <row r="29857">
          <cell r="B29857">
            <v>17</v>
          </cell>
          <cell r="G29857">
            <v>0</v>
          </cell>
        </row>
        <row r="29858">
          <cell r="B29858">
            <v>18</v>
          </cell>
          <cell r="G29858">
            <v>0</v>
          </cell>
        </row>
        <row r="29859">
          <cell r="B29859">
            <v>18</v>
          </cell>
          <cell r="G29859">
            <v>0</v>
          </cell>
        </row>
        <row r="29860">
          <cell r="B29860">
            <v>18</v>
          </cell>
          <cell r="G29860">
            <v>0</v>
          </cell>
        </row>
        <row r="29861">
          <cell r="B29861">
            <v>18</v>
          </cell>
          <cell r="G29861">
            <v>0</v>
          </cell>
        </row>
        <row r="29862">
          <cell r="B29862">
            <v>18</v>
          </cell>
          <cell r="G29862">
            <v>0</v>
          </cell>
        </row>
        <row r="29863">
          <cell r="B29863">
            <v>18</v>
          </cell>
          <cell r="G29863">
            <v>0</v>
          </cell>
        </row>
        <row r="29864">
          <cell r="B29864">
            <v>18</v>
          </cell>
          <cell r="G29864">
            <v>0</v>
          </cell>
        </row>
        <row r="29865">
          <cell r="B29865">
            <v>18</v>
          </cell>
          <cell r="G29865">
            <v>0</v>
          </cell>
        </row>
        <row r="29866">
          <cell r="B29866">
            <v>18</v>
          </cell>
          <cell r="G29866">
            <v>0</v>
          </cell>
        </row>
        <row r="29867">
          <cell r="B29867">
            <v>18</v>
          </cell>
          <cell r="G29867">
            <v>0</v>
          </cell>
        </row>
        <row r="29868">
          <cell r="B29868">
            <v>18</v>
          </cell>
          <cell r="G29868">
            <v>0</v>
          </cell>
        </row>
        <row r="29869">
          <cell r="B29869">
            <v>18</v>
          </cell>
          <cell r="G29869">
            <v>0</v>
          </cell>
        </row>
        <row r="29870">
          <cell r="B29870">
            <v>19</v>
          </cell>
          <cell r="G29870">
            <v>0</v>
          </cell>
        </row>
        <row r="29871">
          <cell r="B29871">
            <v>19</v>
          </cell>
          <cell r="G29871">
            <v>0</v>
          </cell>
        </row>
        <row r="29872">
          <cell r="B29872">
            <v>19</v>
          </cell>
          <cell r="G29872">
            <v>0</v>
          </cell>
        </row>
        <row r="29873">
          <cell r="B29873">
            <v>19</v>
          </cell>
          <cell r="G29873">
            <v>0</v>
          </cell>
        </row>
        <row r="29874">
          <cell r="B29874">
            <v>19</v>
          </cell>
          <cell r="G29874">
            <v>0</v>
          </cell>
        </row>
        <row r="29875">
          <cell r="B29875">
            <v>19</v>
          </cell>
          <cell r="G29875">
            <v>0</v>
          </cell>
        </row>
        <row r="29876">
          <cell r="B29876">
            <v>19</v>
          </cell>
          <cell r="G29876">
            <v>0</v>
          </cell>
        </row>
        <row r="29877">
          <cell r="B29877">
            <v>19</v>
          </cell>
          <cell r="G29877">
            <v>0</v>
          </cell>
        </row>
        <row r="29878">
          <cell r="B29878">
            <v>19</v>
          </cell>
          <cell r="G29878">
            <v>0</v>
          </cell>
        </row>
        <row r="29879">
          <cell r="B29879">
            <v>19</v>
          </cell>
          <cell r="G29879">
            <v>0</v>
          </cell>
        </row>
        <row r="29880">
          <cell r="B29880">
            <v>19</v>
          </cell>
          <cell r="G29880">
            <v>0</v>
          </cell>
        </row>
        <row r="29881">
          <cell r="B29881">
            <v>19</v>
          </cell>
          <cell r="G29881">
            <v>0</v>
          </cell>
        </row>
        <row r="29882">
          <cell r="B29882">
            <v>20</v>
          </cell>
          <cell r="G29882">
            <v>0</v>
          </cell>
        </row>
        <row r="29883">
          <cell r="B29883">
            <v>20</v>
          </cell>
          <cell r="G29883">
            <v>0</v>
          </cell>
        </row>
        <row r="29884">
          <cell r="B29884">
            <v>20</v>
          </cell>
          <cell r="G29884">
            <v>0</v>
          </cell>
        </row>
        <row r="29885">
          <cell r="B29885">
            <v>20</v>
          </cell>
          <cell r="G29885">
            <v>0</v>
          </cell>
        </row>
        <row r="29886">
          <cell r="B29886">
            <v>20</v>
          </cell>
          <cell r="G29886">
            <v>0</v>
          </cell>
        </row>
        <row r="29887">
          <cell r="B29887">
            <v>20</v>
          </cell>
          <cell r="G29887">
            <v>0</v>
          </cell>
        </row>
        <row r="29888">
          <cell r="B29888">
            <v>20</v>
          </cell>
          <cell r="G29888">
            <v>0</v>
          </cell>
        </row>
        <row r="29889">
          <cell r="B29889">
            <v>20</v>
          </cell>
          <cell r="G29889">
            <v>0</v>
          </cell>
        </row>
        <row r="29890">
          <cell r="B29890">
            <v>20</v>
          </cell>
          <cell r="G29890">
            <v>0</v>
          </cell>
        </row>
        <row r="29891">
          <cell r="B29891">
            <v>20</v>
          </cell>
          <cell r="G29891">
            <v>0</v>
          </cell>
        </row>
        <row r="29892">
          <cell r="B29892">
            <v>20</v>
          </cell>
          <cell r="G29892">
            <v>0</v>
          </cell>
        </row>
        <row r="29893">
          <cell r="B29893">
            <v>20</v>
          </cell>
          <cell r="G29893">
            <v>0</v>
          </cell>
        </row>
        <row r="29894">
          <cell r="B29894">
            <v>21</v>
          </cell>
          <cell r="G29894">
            <v>0</v>
          </cell>
        </row>
        <row r="29895">
          <cell r="B29895">
            <v>21</v>
          </cell>
          <cell r="G29895">
            <v>0</v>
          </cell>
        </row>
        <row r="29896">
          <cell r="B29896">
            <v>21</v>
          </cell>
          <cell r="G29896">
            <v>0</v>
          </cell>
        </row>
        <row r="29897">
          <cell r="B29897">
            <v>21</v>
          </cell>
          <cell r="G29897">
            <v>0</v>
          </cell>
        </row>
        <row r="29898">
          <cell r="B29898">
            <v>21</v>
          </cell>
          <cell r="G29898">
            <v>0</v>
          </cell>
        </row>
        <row r="29899">
          <cell r="B29899">
            <v>21</v>
          </cell>
          <cell r="G29899">
            <v>0</v>
          </cell>
        </row>
        <row r="29900">
          <cell r="B29900">
            <v>21</v>
          </cell>
          <cell r="G29900">
            <v>0</v>
          </cell>
        </row>
        <row r="29901">
          <cell r="B29901">
            <v>21</v>
          </cell>
          <cell r="G29901">
            <v>0</v>
          </cell>
        </row>
        <row r="29902">
          <cell r="B29902">
            <v>21</v>
          </cell>
          <cell r="G29902">
            <v>0</v>
          </cell>
        </row>
        <row r="29903">
          <cell r="B29903">
            <v>21</v>
          </cell>
          <cell r="G29903">
            <v>0</v>
          </cell>
        </row>
        <row r="29904">
          <cell r="B29904">
            <v>21</v>
          </cell>
          <cell r="G29904">
            <v>0</v>
          </cell>
        </row>
        <row r="29905">
          <cell r="B29905">
            <v>21</v>
          </cell>
          <cell r="G29905">
            <v>0</v>
          </cell>
        </row>
        <row r="29906">
          <cell r="B29906">
            <v>22</v>
          </cell>
          <cell r="G29906">
            <v>0</v>
          </cell>
        </row>
        <row r="29907">
          <cell r="B29907">
            <v>22</v>
          </cell>
          <cell r="G29907">
            <v>0</v>
          </cell>
        </row>
        <row r="29908">
          <cell r="B29908">
            <v>22</v>
          </cell>
          <cell r="G29908">
            <v>0</v>
          </cell>
        </row>
        <row r="29909">
          <cell r="B29909">
            <v>22</v>
          </cell>
          <cell r="G29909">
            <v>0</v>
          </cell>
        </row>
        <row r="29910">
          <cell r="B29910">
            <v>22</v>
          </cell>
          <cell r="G29910">
            <v>0</v>
          </cell>
        </row>
        <row r="29911">
          <cell r="B29911">
            <v>22</v>
          </cell>
          <cell r="G29911">
            <v>0</v>
          </cell>
        </row>
        <row r="29912">
          <cell r="B29912">
            <v>22</v>
          </cell>
          <cell r="G29912">
            <v>0</v>
          </cell>
        </row>
        <row r="29913">
          <cell r="B29913">
            <v>22</v>
          </cell>
          <cell r="G29913">
            <v>0</v>
          </cell>
        </row>
        <row r="29914">
          <cell r="B29914">
            <v>22</v>
          </cell>
          <cell r="G29914">
            <v>0</v>
          </cell>
        </row>
        <row r="29915">
          <cell r="B29915">
            <v>22</v>
          </cell>
          <cell r="G29915">
            <v>0</v>
          </cell>
        </row>
        <row r="29916">
          <cell r="B29916">
            <v>22</v>
          </cell>
          <cell r="G29916">
            <v>0</v>
          </cell>
        </row>
        <row r="29917">
          <cell r="B29917">
            <v>22</v>
          </cell>
          <cell r="G29917">
            <v>0</v>
          </cell>
        </row>
        <row r="29918">
          <cell r="B29918">
            <v>23</v>
          </cell>
          <cell r="G29918">
            <v>0</v>
          </cell>
        </row>
        <row r="29919">
          <cell r="B29919">
            <v>23</v>
          </cell>
          <cell r="G29919">
            <v>0</v>
          </cell>
        </row>
        <row r="29920">
          <cell r="B29920">
            <v>23</v>
          </cell>
          <cell r="G29920">
            <v>0</v>
          </cell>
        </row>
        <row r="29921">
          <cell r="B29921">
            <v>23</v>
          </cell>
          <cell r="G29921">
            <v>0</v>
          </cell>
        </row>
        <row r="29922">
          <cell r="B29922">
            <v>23</v>
          </cell>
          <cell r="G29922">
            <v>0</v>
          </cell>
        </row>
        <row r="29923">
          <cell r="B29923">
            <v>23</v>
          </cell>
          <cell r="G29923">
            <v>0</v>
          </cell>
        </row>
        <row r="29924">
          <cell r="B29924">
            <v>23</v>
          </cell>
          <cell r="G29924">
            <v>0</v>
          </cell>
        </row>
        <row r="29925">
          <cell r="B29925">
            <v>23</v>
          </cell>
          <cell r="G29925">
            <v>0</v>
          </cell>
        </row>
        <row r="29926">
          <cell r="B29926">
            <v>23</v>
          </cell>
          <cell r="G29926">
            <v>0</v>
          </cell>
        </row>
        <row r="29927">
          <cell r="B29927">
            <v>23</v>
          </cell>
          <cell r="G29927">
            <v>0</v>
          </cell>
        </row>
        <row r="29928">
          <cell r="B29928">
            <v>23</v>
          </cell>
          <cell r="G29928">
            <v>0</v>
          </cell>
        </row>
        <row r="29929">
          <cell r="B29929">
            <v>23</v>
          </cell>
          <cell r="G29929">
            <v>0</v>
          </cell>
        </row>
        <row r="29930">
          <cell r="B29930">
            <v>24</v>
          </cell>
          <cell r="G29930">
            <v>0</v>
          </cell>
        </row>
        <row r="29931">
          <cell r="B29931">
            <v>24</v>
          </cell>
          <cell r="G29931">
            <v>0</v>
          </cell>
        </row>
        <row r="29932">
          <cell r="B29932">
            <v>24</v>
          </cell>
          <cell r="G29932">
            <v>0</v>
          </cell>
        </row>
        <row r="29933">
          <cell r="B29933">
            <v>24</v>
          </cell>
          <cell r="G29933">
            <v>0</v>
          </cell>
        </row>
        <row r="29934">
          <cell r="B29934">
            <v>24</v>
          </cell>
          <cell r="G29934">
            <v>0</v>
          </cell>
        </row>
        <row r="29935">
          <cell r="B29935">
            <v>24</v>
          </cell>
          <cell r="G29935">
            <v>0</v>
          </cell>
        </row>
        <row r="29936">
          <cell r="B29936">
            <v>24</v>
          </cell>
          <cell r="G29936">
            <v>0</v>
          </cell>
        </row>
        <row r="29937">
          <cell r="B29937">
            <v>24</v>
          </cell>
          <cell r="G29937">
            <v>0</v>
          </cell>
        </row>
        <row r="29938">
          <cell r="B29938">
            <v>24</v>
          </cell>
          <cell r="G29938">
            <v>0</v>
          </cell>
        </row>
        <row r="29939">
          <cell r="B29939">
            <v>24</v>
          </cell>
          <cell r="G29939">
            <v>0</v>
          </cell>
        </row>
        <row r="29940">
          <cell r="B29940">
            <v>24</v>
          </cell>
          <cell r="G29940">
            <v>0</v>
          </cell>
        </row>
        <row r="29941">
          <cell r="B29941">
            <v>24</v>
          </cell>
          <cell r="G29941">
            <v>0</v>
          </cell>
        </row>
        <row r="29942">
          <cell r="B29942">
            <v>1</v>
          </cell>
          <cell r="G29942">
            <v>0</v>
          </cell>
        </row>
        <row r="29943">
          <cell r="B29943">
            <v>1</v>
          </cell>
          <cell r="G29943">
            <v>0</v>
          </cell>
        </row>
        <row r="29944">
          <cell r="B29944">
            <v>1</v>
          </cell>
          <cell r="G29944">
            <v>0</v>
          </cell>
        </row>
        <row r="29945">
          <cell r="B29945">
            <v>1</v>
          </cell>
          <cell r="G29945">
            <v>0</v>
          </cell>
        </row>
        <row r="29946">
          <cell r="B29946">
            <v>1</v>
          </cell>
          <cell r="G29946">
            <v>0</v>
          </cell>
        </row>
        <row r="29947">
          <cell r="B29947">
            <v>1</v>
          </cell>
          <cell r="G29947">
            <v>0</v>
          </cell>
        </row>
        <row r="29948">
          <cell r="B29948">
            <v>1</v>
          </cell>
          <cell r="G29948">
            <v>0</v>
          </cell>
        </row>
        <row r="29949">
          <cell r="B29949">
            <v>1</v>
          </cell>
          <cell r="G29949">
            <v>0</v>
          </cell>
        </row>
        <row r="29950">
          <cell r="B29950">
            <v>1</v>
          </cell>
          <cell r="G29950">
            <v>0</v>
          </cell>
        </row>
        <row r="29951">
          <cell r="B29951">
            <v>1</v>
          </cell>
          <cell r="G29951">
            <v>0</v>
          </cell>
        </row>
        <row r="29952">
          <cell r="B29952">
            <v>1</v>
          </cell>
          <cell r="G29952">
            <v>0</v>
          </cell>
        </row>
        <row r="29953">
          <cell r="B29953">
            <v>1</v>
          </cell>
          <cell r="G29953">
            <v>0</v>
          </cell>
        </row>
        <row r="29954">
          <cell r="B29954">
            <v>2</v>
          </cell>
          <cell r="G29954">
            <v>0</v>
          </cell>
        </row>
        <row r="29955">
          <cell r="B29955">
            <v>2</v>
          </cell>
          <cell r="G29955">
            <v>0</v>
          </cell>
        </row>
        <row r="29956">
          <cell r="B29956">
            <v>2</v>
          </cell>
          <cell r="G29956">
            <v>0</v>
          </cell>
        </row>
        <row r="29957">
          <cell r="B29957">
            <v>2</v>
          </cell>
          <cell r="G29957">
            <v>0</v>
          </cell>
        </row>
        <row r="29958">
          <cell r="B29958">
            <v>2</v>
          </cell>
          <cell r="G29958">
            <v>0</v>
          </cell>
        </row>
        <row r="29959">
          <cell r="B29959">
            <v>2</v>
          </cell>
          <cell r="G29959">
            <v>0</v>
          </cell>
        </row>
        <row r="29960">
          <cell r="B29960">
            <v>2</v>
          </cell>
          <cell r="G29960">
            <v>0</v>
          </cell>
        </row>
        <row r="29961">
          <cell r="B29961">
            <v>2</v>
          </cell>
          <cell r="G29961">
            <v>0</v>
          </cell>
        </row>
        <row r="29962">
          <cell r="B29962">
            <v>2</v>
          </cell>
          <cell r="G29962">
            <v>0</v>
          </cell>
        </row>
        <row r="29963">
          <cell r="B29963">
            <v>2</v>
          </cell>
          <cell r="G29963">
            <v>0</v>
          </cell>
        </row>
        <row r="29964">
          <cell r="B29964">
            <v>2</v>
          </cell>
          <cell r="G29964">
            <v>0</v>
          </cell>
        </row>
        <row r="29965">
          <cell r="B29965">
            <v>2</v>
          </cell>
          <cell r="G29965">
            <v>0</v>
          </cell>
        </row>
        <row r="29966">
          <cell r="B29966">
            <v>3</v>
          </cell>
          <cell r="G29966">
            <v>0</v>
          </cell>
        </row>
        <row r="29967">
          <cell r="B29967">
            <v>3</v>
          </cell>
          <cell r="G29967">
            <v>0</v>
          </cell>
        </row>
        <row r="29968">
          <cell r="B29968">
            <v>3</v>
          </cell>
          <cell r="G29968">
            <v>0</v>
          </cell>
        </row>
        <row r="29969">
          <cell r="B29969">
            <v>3</v>
          </cell>
          <cell r="G29969">
            <v>0</v>
          </cell>
        </row>
        <row r="29970">
          <cell r="B29970">
            <v>3</v>
          </cell>
          <cell r="G29970">
            <v>0</v>
          </cell>
        </row>
        <row r="29971">
          <cell r="B29971">
            <v>3</v>
          </cell>
          <cell r="G29971">
            <v>0</v>
          </cell>
        </row>
        <row r="29972">
          <cell r="B29972">
            <v>3</v>
          </cell>
          <cell r="G29972">
            <v>0</v>
          </cell>
        </row>
        <row r="29973">
          <cell r="B29973">
            <v>3</v>
          </cell>
          <cell r="G29973">
            <v>0</v>
          </cell>
        </row>
        <row r="29974">
          <cell r="B29974">
            <v>3</v>
          </cell>
          <cell r="G29974">
            <v>0</v>
          </cell>
        </row>
        <row r="29975">
          <cell r="B29975">
            <v>3</v>
          </cell>
          <cell r="G29975">
            <v>0</v>
          </cell>
        </row>
        <row r="29976">
          <cell r="B29976">
            <v>3</v>
          </cell>
          <cell r="G29976">
            <v>0</v>
          </cell>
        </row>
        <row r="29977">
          <cell r="B29977">
            <v>3</v>
          </cell>
          <cell r="G29977">
            <v>0</v>
          </cell>
        </row>
        <row r="29978">
          <cell r="B29978">
            <v>4</v>
          </cell>
          <cell r="G29978">
            <v>0</v>
          </cell>
        </row>
        <row r="29979">
          <cell r="B29979">
            <v>4</v>
          </cell>
          <cell r="G29979">
            <v>0</v>
          </cell>
        </row>
        <row r="29980">
          <cell r="B29980">
            <v>4</v>
          </cell>
          <cell r="G29980">
            <v>0</v>
          </cell>
        </row>
        <row r="29981">
          <cell r="B29981">
            <v>4</v>
          </cell>
          <cell r="G29981">
            <v>0</v>
          </cell>
        </row>
        <row r="29982">
          <cell r="B29982">
            <v>4</v>
          </cell>
          <cell r="G29982">
            <v>0</v>
          </cell>
        </row>
        <row r="29983">
          <cell r="B29983">
            <v>4</v>
          </cell>
          <cell r="G29983">
            <v>0</v>
          </cell>
        </row>
        <row r="29984">
          <cell r="B29984">
            <v>4</v>
          </cell>
          <cell r="G29984">
            <v>0</v>
          </cell>
        </row>
        <row r="29985">
          <cell r="B29985">
            <v>4</v>
          </cell>
          <cell r="G29985">
            <v>0</v>
          </cell>
        </row>
        <row r="29986">
          <cell r="B29986">
            <v>4</v>
          </cell>
          <cell r="G29986">
            <v>0</v>
          </cell>
        </row>
        <row r="29987">
          <cell r="B29987">
            <v>4</v>
          </cell>
          <cell r="G29987">
            <v>0</v>
          </cell>
        </row>
        <row r="29988">
          <cell r="B29988">
            <v>4</v>
          </cell>
          <cell r="G29988">
            <v>0</v>
          </cell>
        </row>
        <row r="29989">
          <cell r="B29989">
            <v>4</v>
          </cell>
          <cell r="G29989">
            <v>0</v>
          </cell>
        </row>
        <row r="29990">
          <cell r="B29990">
            <v>5</v>
          </cell>
          <cell r="G29990">
            <v>0</v>
          </cell>
        </row>
        <row r="29991">
          <cell r="B29991">
            <v>5</v>
          </cell>
          <cell r="G29991">
            <v>0</v>
          </cell>
        </row>
        <row r="29992">
          <cell r="B29992">
            <v>5</v>
          </cell>
          <cell r="G29992">
            <v>0</v>
          </cell>
        </row>
        <row r="29993">
          <cell r="B29993">
            <v>5</v>
          </cell>
          <cell r="G29993">
            <v>0</v>
          </cell>
        </row>
        <row r="29994">
          <cell r="B29994">
            <v>5</v>
          </cell>
          <cell r="G29994">
            <v>0</v>
          </cell>
        </row>
        <row r="29995">
          <cell r="B29995">
            <v>5</v>
          </cell>
          <cell r="G29995">
            <v>0</v>
          </cell>
        </row>
        <row r="29996">
          <cell r="B29996">
            <v>5</v>
          </cell>
          <cell r="G29996">
            <v>0</v>
          </cell>
        </row>
        <row r="29997">
          <cell r="B29997">
            <v>5</v>
          </cell>
          <cell r="G29997">
            <v>0</v>
          </cell>
        </row>
        <row r="29998">
          <cell r="B29998">
            <v>5</v>
          </cell>
          <cell r="G29998">
            <v>0</v>
          </cell>
        </row>
        <row r="29999">
          <cell r="B29999">
            <v>5</v>
          </cell>
          <cell r="G29999">
            <v>0</v>
          </cell>
        </row>
        <row r="30000">
          <cell r="B30000">
            <v>5</v>
          </cell>
          <cell r="G30000">
            <v>0</v>
          </cell>
        </row>
        <row r="30001">
          <cell r="B30001">
            <v>5</v>
          </cell>
          <cell r="G30001">
            <v>0</v>
          </cell>
        </row>
        <row r="30002">
          <cell r="B30002">
            <v>6</v>
          </cell>
          <cell r="G30002">
            <v>0</v>
          </cell>
        </row>
        <row r="30003">
          <cell r="B30003">
            <v>6</v>
          </cell>
          <cell r="G30003">
            <v>0</v>
          </cell>
        </row>
        <row r="30004">
          <cell r="B30004">
            <v>6</v>
          </cell>
          <cell r="G30004">
            <v>0</v>
          </cell>
        </row>
        <row r="30005">
          <cell r="B30005">
            <v>6</v>
          </cell>
          <cell r="G30005">
            <v>0</v>
          </cell>
        </row>
        <row r="30006">
          <cell r="B30006">
            <v>6</v>
          </cell>
          <cell r="G30006">
            <v>0</v>
          </cell>
        </row>
        <row r="30007">
          <cell r="B30007">
            <v>6</v>
          </cell>
          <cell r="G30007">
            <v>0</v>
          </cell>
        </row>
        <row r="30008">
          <cell r="B30008">
            <v>6</v>
          </cell>
          <cell r="G30008">
            <v>0</v>
          </cell>
        </row>
        <row r="30009">
          <cell r="B30009">
            <v>6</v>
          </cell>
          <cell r="G30009">
            <v>0</v>
          </cell>
        </row>
        <row r="30010">
          <cell r="B30010">
            <v>6</v>
          </cell>
          <cell r="G30010">
            <v>0</v>
          </cell>
        </row>
        <row r="30011">
          <cell r="B30011">
            <v>6</v>
          </cell>
          <cell r="G30011">
            <v>0</v>
          </cell>
        </row>
        <row r="30012">
          <cell r="B30012">
            <v>6</v>
          </cell>
          <cell r="G30012">
            <v>0</v>
          </cell>
        </row>
        <row r="30013">
          <cell r="B30013">
            <v>6</v>
          </cell>
          <cell r="G30013">
            <v>0</v>
          </cell>
        </row>
        <row r="30014">
          <cell r="B30014">
            <v>7</v>
          </cell>
          <cell r="G30014">
            <v>0</v>
          </cell>
        </row>
        <row r="30015">
          <cell r="B30015">
            <v>7</v>
          </cell>
          <cell r="G30015">
            <v>0</v>
          </cell>
        </row>
        <row r="30016">
          <cell r="B30016">
            <v>7</v>
          </cell>
          <cell r="G30016">
            <v>0</v>
          </cell>
        </row>
        <row r="30017">
          <cell r="B30017">
            <v>7</v>
          </cell>
          <cell r="G30017">
            <v>0</v>
          </cell>
        </row>
        <row r="30018">
          <cell r="B30018">
            <v>7</v>
          </cell>
          <cell r="G30018">
            <v>0</v>
          </cell>
        </row>
        <row r="30019">
          <cell r="B30019">
            <v>7</v>
          </cell>
          <cell r="G30019">
            <v>0</v>
          </cell>
        </row>
        <row r="30020">
          <cell r="B30020">
            <v>7</v>
          </cell>
          <cell r="G30020">
            <v>0</v>
          </cell>
        </row>
        <row r="30021">
          <cell r="B30021">
            <v>7</v>
          </cell>
          <cell r="G30021">
            <v>0</v>
          </cell>
        </row>
        <row r="30022">
          <cell r="B30022">
            <v>7</v>
          </cell>
          <cell r="G30022">
            <v>0</v>
          </cell>
        </row>
        <row r="30023">
          <cell r="B30023">
            <v>7</v>
          </cell>
          <cell r="G30023">
            <v>0</v>
          </cell>
        </row>
        <row r="30024">
          <cell r="B30024">
            <v>7</v>
          </cell>
          <cell r="G30024">
            <v>0</v>
          </cell>
        </row>
        <row r="30025">
          <cell r="B30025">
            <v>7</v>
          </cell>
          <cell r="G30025">
            <v>0</v>
          </cell>
        </row>
        <row r="30026">
          <cell r="B30026">
            <v>8</v>
          </cell>
          <cell r="G30026">
            <v>0</v>
          </cell>
        </row>
        <row r="30027">
          <cell r="B30027">
            <v>8</v>
          </cell>
          <cell r="G30027">
            <v>0</v>
          </cell>
        </row>
        <row r="30028">
          <cell r="B30028">
            <v>8</v>
          </cell>
          <cell r="G30028">
            <v>0</v>
          </cell>
        </row>
        <row r="30029">
          <cell r="B30029">
            <v>8</v>
          </cell>
          <cell r="G30029">
            <v>0</v>
          </cell>
        </row>
        <row r="30030">
          <cell r="B30030">
            <v>8</v>
          </cell>
          <cell r="G30030">
            <v>0</v>
          </cell>
        </row>
        <row r="30031">
          <cell r="B30031">
            <v>8</v>
          </cell>
          <cell r="G30031">
            <v>0</v>
          </cell>
        </row>
        <row r="30032">
          <cell r="B30032">
            <v>8</v>
          </cell>
          <cell r="G30032">
            <v>0</v>
          </cell>
        </row>
        <row r="30033">
          <cell r="B30033">
            <v>8</v>
          </cell>
          <cell r="G30033">
            <v>0</v>
          </cell>
        </row>
        <row r="30034">
          <cell r="B30034">
            <v>8</v>
          </cell>
          <cell r="G30034">
            <v>0</v>
          </cell>
        </row>
        <row r="30035">
          <cell r="B30035">
            <v>8</v>
          </cell>
          <cell r="G30035">
            <v>0</v>
          </cell>
        </row>
        <row r="30036">
          <cell r="B30036">
            <v>8</v>
          </cell>
          <cell r="G30036">
            <v>0</v>
          </cell>
        </row>
        <row r="30037">
          <cell r="B30037">
            <v>8</v>
          </cell>
          <cell r="G30037">
            <v>0</v>
          </cell>
        </row>
        <row r="30038">
          <cell r="B30038">
            <v>9</v>
          </cell>
          <cell r="G30038">
            <v>0</v>
          </cell>
        </row>
        <row r="30039">
          <cell r="B30039">
            <v>9</v>
          </cell>
          <cell r="G30039">
            <v>0</v>
          </cell>
        </row>
        <row r="30040">
          <cell r="B30040">
            <v>9</v>
          </cell>
          <cell r="G30040">
            <v>0</v>
          </cell>
        </row>
        <row r="30041">
          <cell r="B30041">
            <v>9</v>
          </cell>
          <cell r="G30041">
            <v>0</v>
          </cell>
        </row>
        <row r="30042">
          <cell r="B30042">
            <v>9</v>
          </cell>
          <cell r="G30042">
            <v>0</v>
          </cell>
        </row>
        <row r="30043">
          <cell r="B30043">
            <v>9</v>
          </cell>
          <cell r="G30043">
            <v>0</v>
          </cell>
        </row>
        <row r="30044">
          <cell r="B30044">
            <v>9</v>
          </cell>
          <cell r="G30044">
            <v>0</v>
          </cell>
        </row>
        <row r="30045">
          <cell r="B30045">
            <v>9</v>
          </cell>
          <cell r="G30045">
            <v>0</v>
          </cell>
        </row>
        <row r="30046">
          <cell r="B30046">
            <v>9</v>
          </cell>
          <cell r="G30046">
            <v>0</v>
          </cell>
        </row>
        <row r="30047">
          <cell r="B30047">
            <v>9</v>
          </cell>
          <cell r="G30047">
            <v>0</v>
          </cell>
        </row>
        <row r="30048">
          <cell r="B30048">
            <v>9</v>
          </cell>
          <cell r="G30048">
            <v>0</v>
          </cell>
        </row>
        <row r="30049">
          <cell r="B30049">
            <v>9</v>
          </cell>
          <cell r="G30049">
            <v>0</v>
          </cell>
        </row>
        <row r="30050">
          <cell r="B30050">
            <v>10</v>
          </cell>
          <cell r="G30050">
            <v>0</v>
          </cell>
        </row>
        <row r="30051">
          <cell r="B30051">
            <v>10</v>
          </cell>
          <cell r="G30051">
            <v>0</v>
          </cell>
        </row>
        <row r="30052">
          <cell r="B30052">
            <v>10</v>
          </cell>
          <cell r="G30052">
            <v>0</v>
          </cell>
        </row>
        <row r="30053">
          <cell r="B30053">
            <v>10</v>
          </cell>
          <cell r="G30053">
            <v>0</v>
          </cell>
        </row>
        <row r="30054">
          <cell r="B30054">
            <v>10</v>
          </cell>
          <cell r="G30054">
            <v>0</v>
          </cell>
        </row>
        <row r="30055">
          <cell r="B30055">
            <v>10</v>
          </cell>
          <cell r="G30055">
            <v>1</v>
          </cell>
        </row>
        <row r="30056">
          <cell r="B30056">
            <v>10</v>
          </cell>
          <cell r="G30056">
            <v>0</v>
          </cell>
        </row>
        <row r="30057">
          <cell r="B30057">
            <v>10</v>
          </cell>
          <cell r="G30057">
            <v>0</v>
          </cell>
        </row>
        <row r="30058">
          <cell r="B30058">
            <v>10</v>
          </cell>
          <cell r="G30058">
            <v>0</v>
          </cell>
        </row>
        <row r="30059">
          <cell r="B30059">
            <v>10</v>
          </cell>
          <cell r="G30059">
            <v>0</v>
          </cell>
        </row>
        <row r="30060">
          <cell r="B30060">
            <v>10</v>
          </cell>
          <cell r="G30060">
            <v>0</v>
          </cell>
        </row>
        <row r="30061">
          <cell r="B30061">
            <v>10</v>
          </cell>
          <cell r="G30061">
            <v>0</v>
          </cell>
        </row>
        <row r="30062">
          <cell r="B30062">
            <v>11</v>
          </cell>
          <cell r="G30062">
            <v>1</v>
          </cell>
        </row>
        <row r="30063">
          <cell r="B30063">
            <v>11</v>
          </cell>
          <cell r="G30063">
            <v>1</v>
          </cell>
        </row>
        <row r="30064">
          <cell r="B30064">
            <v>11</v>
          </cell>
          <cell r="G30064">
            <v>1</v>
          </cell>
        </row>
        <row r="30065">
          <cell r="B30065">
            <v>11</v>
          </cell>
          <cell r="G30065">
            <v>1</v>
          </cell>
        </row>
        <row r="30066">
          <cell r="B30066">
            <v>11</v>
          </cell>
          <cell r="G30066">
            <v>1</v>
          </cell>
        </row>
        <row r="30067">
          <cell r="B30067">
            <v>11</v>
          </cell>
          <cell r="G30067">
            <v>1</v>
          </cell>
        </row>
        <row r="30068">
          <cell r="B30068">
            <v>11</v>
          </cell>
          <cell r="G30068">
            <v>1</v>
          </cell>
        </row>
        <row r="30069">
          <cell r="B30069">
            <v>11</v>
          </cell>
          <cell r="G30069">
            <v>1</v>
          </cell>
        </row>
        <row r="30070">
          <cell r="B30070">
            <v>11</v>
          </cell>
          <cell r="G30070">
            <v>1</v>
          </cell>
        </row>
        <row r="30071">
          <cell r="B30071">
            <v>11</v>
          </cell>
          <cell r="G30071">
            <v>1</v>
          </cell>
        </row>
        <row r="30072">
          <cell r="B30072">
            <v>11</v>
          </cell>
          <cell r="G30072">
            <v>1</v>
          </cell>
        </row>
        <row r="30073">
          <cell r="B30073">
            <v>11</v>
          </cell>
          <cell r="G30073">
            <v>1</v>
          </cell>
        </row>
        <row r="30074">
          <cell r="B30074">
            <v>12</v>
          </cell>
          <cell r="G30074">
            <v>1</v>
          </cell>
        </row>
        <row r="30075">
          <cell r="B30075">
            <v>12</v>
          </cell>
          <cell r="G30075">
            <v>1</v>
          </cell>
        </row>
        <row r="30076">
          <cell r="B30076">
            <v>12</v>
          </cell>
          <cell r="G30076">
            <v>1</v>
          </cell>
        </row>
        <row r="30077">
          <cell r="B30077">
            <v>12</v>
          </cell>
          <cell r="G30077">
            <v>1</v>
          </cell>
        </row>
        <row r="30078">
          <cell r="B30078">
            <v>12</v>
          </cell>
          <cell r="G30078">
            <v>1</v>
          </cell>
        </row>
        <row r="30079">
          <cell r="B30079">
            <v>12</v>
          </cell>
          <cell r="G30079">
            <v>1</v>
          </cell>
        </row>
        <row r="30080">
          <cell r="B30080">
            <v>12</v>
          </cell>
          <cell r="G30080">
            <v>1</v>
          </cell>
        </row>
        <row r="30081">
          <cell r="B30081">
            <v>12</v>
          </cell>
          <cell r="G30081">
            <v>1</v>
          </cell>
        </row>
        <row r="30082">
          <cell r="B30082">
            <v>12</v>
          </cell>
          <cell r="G30082">
            <v>1</v>
          </cell>
        </row>
        <row r="30083">
          <cell r="B30083">
            <v>12</v>
          </cell>
          <cell r="G30083">
            <v>1</v>
          </cell>
        </row>
        <row r="30084">
          <cell r="B30084">
            <v>12</v>
          </cell>
          <cell r="G30084">
            <v>1</v>
          </cell>
        </row>
        <row r="30085">
          <cell r="B30085">
            <v>12</v>
          </cell>
          <cell r="G30085">
            <v>1</v>
          </cell>
        </row>
        <row r="30086">
          <cell r="B30086">
            <v>13</v>
          </cell>
          <cell r="G30086">
            <v>1</v>
          </cell>
        </row>
        <row r="30087">
          <cell r="B30087">
            <v>13</v>
          </cell>
          <cell r="G30087">
            <v>1</v>
          </cell>
        </row>
        <row r="30088">
          <cell r="B30088">
            <v>13</v>
          </cell>
          <cell r="G30088">
            <v>1</v>
          </cell>
        </row>
        <row r="30089">
          <cell r="B30089">
            <v>13</v>
          </cell>
          <cell r="G30089">
            <v>1</v>
          </cell>
        </row>
        <row r="30090">
          <cell r="B30090">
            <v>13</v>
          </cell>
          <cell r="G30090">
            <v>1</v>
          </cell>
        </row>
        <row r="30091">
          <cell r="B30091">
            <v>13</v>
          </cell>
          <cell r="G30091">
            <v>1</v>
          </cell>
        </row>
        <row r="30092">
          <cell r="B30092">
            <v>13</v>
          </cell>
          <cell r="G30092">
            <v>1</v>
          </cell>
        </row>
        <row r="30093">
          <cell r="B30093">
            <v>13</v>
          </cell>
          <cell r="G30093">
            <v>1</v>
          </cell>
        </row>
        <row r="30094">
          <cell r="B30094">
            <v>13</v>
          </cell>
          <cell r="G30094">
            <v>1</v>
          </cell>
        </row>
        <row r="30095">
          <cell r="B30095">
            <v>13</v>
          </cell>
          <cell r="G30095">
            <v>0</v>
          </cell>
        </row>
        <row r="30096">
          <cell r="B30096">
            <v>13</v>
          </cell>
          <cell r="G30096">
            <v>0</v>
          </cell>
        </row>
        <row r="30097">
          <cell r="B30097">
            <v>13</v>
          </cell>
          <cell r="G30097">
            <v>0</v>
          </cell>
        </row>
        <row r="30098">
          <cell r="B30098">
            <v>14</v>
          </cell>
          <cell r="G30098">
            <v>0</v>
          </cell>
        </row>
        <row r="30099">
          <cell r="B30099">
            <v>14</v>
          </cell>
          <cell r="G30099">
            <v>0</v>
          </cell>
        </row>
        <row r="30100">
          <cell r="B30100">
            <v>14</v>
          </cell>
          <cell r="G30100">
            <v>0</v>
          </cell>
        </row>
        <row r="30101">
          <cell r="B30101">
            <v>14</v>
          </cell>
          <cell r="G30101">
            <v>0</v>
          </cell>
        </row>
        <row r="30102">
          <cell r="B30102">
            <v>14</v>
          </cell>
          <cell r="G30102">
            <v>0</v>
          </cell>
        </row>
        <row r="30103">
          <cell r="B30103">
            <v>14</v>
          </cell>
          <cell r="G30103">
            <v>0</v>
          </cell>
        </row>
        <row r="30104">
          <cell r="B30104">
            <v>14</v>
          </cell>
          <cell r="G30104">
            <v>0</v>
          </cell>
        </row>
        <row r="30105">
          <cell r="B30105">
            <v>14</v>
          </cell>
          <cell r="G30105">
            <v>0</v>
          </cell>
        </row>
        <row r="30106">
          <cell r="B30106">
            <v>14</v>
          </cell>
          <cell r="G30106">
            <v>0</v>
          </cell>
        </row>
        <row r="30107">
          <cell r="B30107">
            <v>14</v>
          </cell>
          <cell r="G30107">
            <v>0</v>
          </cell>
        </row>
        <row r="30108">
          <cell r="B30108">
            <v>14</v>
          </cell>
          <cell r="G30108">
            <v>0</v>
          </cell>
        </row>
        <row r="30109">
          <cell r="B30109">
            <v>14</v>
          </cell>
          <cell r="G30109">
            <v>0</v>
          </cell>
        </row>
        <row r="30110">
          <cell r="B30110">
            <v>15</v>
          </cell>
          <cell r="G30110">
            <v>0</v>
          </cell>
        </row>
        <row r="30111">
          <cell r="B30111">
            <v>15</v>
          </cell>
          <cell r="G30111">
            <v>0</v>
          </cell>
        </row>
        <row r="30112">
          <cell r="B30112">
            <v>15</v>
          </cell>
          <cell r="G30112">
            <v>0</v>
          </cell>
        </row>
        <row r="30113">
          <cell r="B30113">
            <v>15</v>
          </cell>
          <cell r="G30113">
            <v>0</v>
          </cell>
        </row>
        <row r="30114">
          <cell r="B30114">
            <v>15</v>
          </cell>
          <cell r="G30114">
            <v>0</v>
          </cell>
        </row>
        <row r="30115">
          <cell r="B30115">
            <v>15</v>
          </cell>
          <cell r="G30115">
            <v>0</v>
          </cell>
        </row>
        <row r="30116">
          <cell r="B30116">
            <v>15</v>
          </cell>
          <cell r="G30116">
            <v>0</v>
          </cell>
        </row>
        <row r="30117">
          <cell r="B30117">
            <v>15</v>
          </cell>
          <cell r="G30117">
            <v>0</v>
          </cell>
        </row>
        <row r="30118">
          <cell r="B30118">
            <v>15</v>
          </cell>
          <cell r="G30118">
            <v>0</v>
          </cell>
        </row>
        <row r="30119">
          <cell r="B30119">
            <v>15</v>
          </cell>
          <cell r="G30119">
            <v>0</v>
          </cell>
        </row>
        <row r="30120">
          <cell r="B30120">
            <v>15</v>
          </cell>
          <cell r="G30120">
            <v>0</v>
          </cell>
        </row>
        <row r="30121">
          <cell r="B30121">
            <v>15</v>
          </cell>
          <cell r="G30121">
            <v>0</v>
          </cell>
        </row>
        <row r="30122">
          <cell r="B30122">
            <v>16</v>
          </cell>
          <cell r="G30122">
            <v>0</v>
          </cell>
        </row>
        <row r="30123">
          <cell r="B30123">
            <v>16</v>
          </cell>
          <cell r="G30123">
            <v>0</v>
          </cell>
        </row>
        <row r="30124">
          <cell r="B30124">
            <v>16</v>
          </cell>
          <cell r="G30124">
            <v>0</v>
          </cell>
        </row>
        <row r="30125">
          <cell r="B30125">
            <v>16</v>
          </cell>
          <cell r="G30125">
            <v>0</v>
          </cell>
        </row>
        <row r="30126">
          <cell r="B30126">
            <v>16</v>
          </cell>
          <cell r="G30126">
            <v>0</v>
          </cell>
        </row>
        <row r="30127">
          <cell r="B30127">
            <v>16</v>
          </cell>
          <cell r="G30127">
            <v>0</v>
          </cell>
        </row>
        <row r="30128">
          <cell r="B30128">
            <v>16</v>
          </cell>
          <cell r="G30128">
            <v>0</v>
          </cell>
        </row>
        <row r="30129">
          <cell r="B30129">
            <v>16</v>
          </cell>
          <cell r="G30129">
            <v>0</v>
          </cell>
        </row>
        <row r="30130">
          <cell r="B30130">
            <v>16</v>
          </cell>
          <cell r="G30130">
            <v>0</v>
          </cell>
        </row>
        <row r="30131">
          <cell r="B30131">
            <v>16</v>
          </cell>
          <cell r="G30131">
            <v>0</v>
          </cell>
        </row>
        <row r="30132">
          <cell r="B30132">
            <v>16</v>
          </cell>
          <cell r="G30132">
            <v>0</v>
          </cell>
        </row>
        <row r="30133">
          <cell r="B30133">
            <v>16</v>
          </cell>
          <cell r="G30133">
            <v>0</v>
          </cell>
        </row>
        <row r="30134">
          <cell r="B30134">
            <v>17</v>
          </cell>
          <cell r="G30134">
            <v>0</v>
          </cell>
        </row>
        <row r="30135">
          <cell r="B30135">
            <v>17</v>
          </cell>
          <cell r="G30135">
            <v>0</v>
          </cell>
        </row>
        <row r="30136">
          <cell r="B30136">
            <v>17</v>
          </cell>
          <cell r="G30136">
            <v>0</v>
          </cell>
        </row>
        <row r="30137">
          <cell r="B30137">
            <v>17</v>
          </cell>
          <cell r="G30137">
            <v>0</v>
          </cell>
        </row>
        <row r="30138">
          <cell r="B30138">
            <v>17</v>
          </cell>
          <cell r="G30138">
            <v>0</v>
          </cell>
        </row>
        <row r="30139">
          <cell r="B30139">
            <v>17</v>
          </cell>
          <cell r="G30139">
            <v>0</v>
          </cell>
        </row>
        <row r="30140">
          <cell r="B30140">
            <v>17</v>
          </cell>
          <cell r="G30140">
            <v>0</v>
          </cell>
        </row>
        <row r="30141">
          <cell r="B30141">
            <v>17</v>
          </cell>
          <cell r="G30141">
            <v>0</v>
          </cell>
        </row>
        <row r="30142">
          <cell r="B30142">
            <v>17</v>
          </cell>
          <cell r="G30142">
            <v>0</v>
          </cell>
        </row>
        <row r="30143">
          <cell r="B30143">
            <v>17</v>
          </cell>
          <cell r="G30143">
            <v>0</v>
          </cell>
        </row>
        <row r="30144">
          <cell r="B30144">
            <v>17</v>
          </cell>
          <cell r="G30144">
            <v>0</v>
          </cell>
        </row>
        <row r="30145">
          <cell r="B30145">
            <v>17</v>
          </cell>
          <cell r="G30145">
            <v>0</v>
          </cell>
        </row>
        <row r="30146">
          <cell r="B30146">
            <v>18</v>
          </cell>
          <cell r="G30146">
            <v>0</v>
          </cell>
        </row>
        <row r="30147">
          <cell r="B30147">
            <v>18</v>
          </cell>
          <cell r="G30147">
            <v>0</v>
          </cell>
        </row>
        <row r="30148">
          <cell r="B30148">
            <v>18</v>
          </cell>
          <cell r="G30148">
            <v>0</v>
          </cell>
        </row>
        <row r="30149">
          <cell r="B30149">
            <v>18</v>
          </cell>
          <cell r="G30149">
            <v>0</v>
          </cell>
        </row>
        <row r="30150">
          <cell r="B30150">
            <v>18</v>
          </cell>
          <cell r="G30150">
            <v>0</v>
          </cell>
        </row>
        <row r="30151">
          <cell r="B30151">
            <v>18</v>
          </cell>
          <cell r="G30151">
            <v>0</v>
          </cell>
        </row>
        <row r="30152">
          <cell r="B30152">
            <v>18</v>
          </cell>
          <cell r="G30152">
            <v>0</v>
          </cell>
        </row>
        <row r="30153">
          <cell r="B30153">
            <v>18</v>
          </cell>
          <cell r="G30153">
            <v>0</v>
          </cell>
        </row>
        <row r="30154">
          <cell r="B30154">
            <v>18</v>
          </cell>
          <cell r="G30154">
            <v>0</v>
          </cell>
        </row>
        <row r="30155">
          <cell r="B30155">
            <v>18</v>
          </cell>
          <cell r="G30155">
            <v>0</v>
          </cell>
        </row>
        <row r="30156">
          <cell r="B30156">
            <v>18</v>
          </cell>
          <cell r="G30156">
            <v>0</v>
          </cell>
        </row>
        <row r="30157">
          <cell r="B30157">
            <v>18</v>
          </cell>
          <cell r="G30157">
            <v>0</v>
          </cell>
        </row>
        <row r="30158">
          <cell r="B30158">
            <v>19</v>
          </cell>
          <cell r="G30158">
            <v>0</v>
          </cell>
        </row>
        <row r="30159">
          <cell r="B30159">
            <v>19</v>
          </cell>
          <cell r="G30159">
            <v>0</v>
          </cell>
        </row>
        <row r="30160">
          <cell r="B30160">
            <v>19</v>
          </cell>
          <cell r="G30160">
            <v>0</v>
          </cell>
        </row>
        <row r="30161">
          <cell r="B30161">
            <v>19</v>
          </cell>
          <cell r="G30161">
            <v>0</v>
          </cell>
        </row>
        <row r="30162">
          <cell r="B30162">
            <v>19</v>
          </cell>
          <cell r="G30162">
            <v>0</v>
          </cell>
        </row>
        <row r="30163">
          <cell r="B30163">
            <v>19</v>
          </cell>
          <cell r="G30163">
            <v>0</v>
          </cell>
        </row>
        <row r="30164">
          <cell r="B30164">
            <v>19</v>
          </cell>
          <cell r="G30164">
            <v>0</v>
          </cell>
        </row>
        <row r="30165">
          <cell r="B30165">
            <v>19</v>
          </cell>
          <cell r="G30165">
            <v>0</v>
          </cell>
        </row>
        <row r="30166">
          <cell r="B30166">
            <v>19</v>
          </cell>
          <cell r="G30166">
            <v>0</v>
          </cell>
        </row>
        <row r="30167">
          <cell r="B30167">
            <v>19</v>
          </cell>
          <cell r="G30167">
            <v>0</v>
          </cell>
        </row>
        <row r="30168">
          <cell r="B30168">
            <v>19</v>
          </cell>
          <cell r="G30168">
            <v>0</v>
          </cell>
        </row>
        <row r="30169">
          <cell r="B30169">
            <v>19</v>
          </cell>
          <cell r="G30169">
            <v>0</v>
          </cell>
        </row>
        <row r="30170">
          <cell r="B30170">
            <v>20</v>
          </cell>
          <cell r="G30170">
            <v>0</v>
          </cell>
        </row>
        <row r="30171">
          <cell r="B30171">
            <v>20</v>
          </cell>
          <cell r="G30171">
            <v>0</v>
          </cell>
        </row>
        <row r="30172">
          <cell r="B30172">
            <v>20</v>
          </cell>
          <cell r="G30172">
            <v>0</v>
          </cell>
        </row>
        <row r="30173">
          <cell r="B30173">
            <v>20</v>
          </cell>
          <cell r="G30173">
            <v>0</v>
          </cell>
        </row>
        <row r="30174">
          <cell r="B30174">
            <v>20</v>
          </cell>
          <cell r="G30174">
            <v>0</v>
          </cell>
        </row>
        <row r="30175">
          <cell r="B30175">
            <v>20</v>
          </cell>
          <cell r="G30175">
            <v>0</v>
          </cell>
        </row>
        <row r="30176">
          <cell r="B30176">
            <v>20</v>
          </cell>
          <cell r="G30176">
            <v>0</v>
          </cell>
        </row>
        <row r="30177">
          <cell r="B30177">
            <v>20</v>
          </cell>
          <cell r="G30177">
            <v>0</v>
          </cell>
        </row>
        <row r="30178">
          <cell r="B30178">
            <v>20</v>
          </cell>
          <cell r="G30178">
            <v>0</v>
          </cell>
        </row>
        <row r="30179">
          <cell r="B30179">
            <v>20</v>
          </cell>
          <cell r="G30179">
            <v>0</v>
          </cell>
        </row>
        <row r="30180">
          <cell r="B30180">
            <v>20</v>
          </cell>
          <cell r="G30180">
            <v>0</v>
          </cell>
        </row>
        <row r="30181">
          <cell r="B30181">
            <v>20</v>
          </cell>
          <cell r="G30181">
            <v>0</v>
          </cell>
        </row>
        <row r="30182">
          <cell r="B30182">
            <v>21</v>
          </cell>
          <cell r="G30182">
            <v>0</v>
          </cell>
        </row>
        <row r="30183">
          <cell r="B30183">
            <v>21</v>
          </cell>
          <cell r="G30183">
            <v>0</v>
          </cell>
        </row>
        <row r="30184">
          <cell r="B30184">
            <v>21</v>
          </cell>
          <cell r="G30184">
            <v>0</v>
          </cell>
        </row>
        <row r="30185">
          <cell r="B30185">
            <v>21</v>
          </cell>
          <cell r="G30185">
            <v>0</v>
          </cell>
        </row>
        <row r="30186">
          <cell r="B30186">
            <v>21</v>
          </cell>
          <cell r="G30186">
            <v>0</v>
          </cell>
        </row>
        <row r="30187">
          <cell r="B30187">
            <v>21</v>
          </cell>
          <cell r="G30187">
            <v>0</v>
          </cell>
        </row>
        <row r="30188">
          <cell r="B30188">
            <v>21</v>
          </cell>
          <cell r="G30188">
            <v>0</v>
          </cell>
        </row>
        <row r="30189">
          <cell r="B30189">
            <v>21</v>
          </cell>
          <cell r="G30189">
            <v>0</v>
          </cell>
        </row>
        <row r="30190">
          <cell r="B30190">
            <v>21</v>
          </cell>
          <cell r="G30190">
            <v>0</v>
          </cell>
        </row>
        <row r="30191">
          <cell r="B30191">
            <v>21</v>
          </cell>
          <cell r="G30191">
            <v>0</v>
          </cell>
        </row>
        <row r="30192">
          <cell r="B30192">
            <v>21</v>
          </cell>
          <cell r="G30192">
            <v>0</v>
          </cell>
        </row>
        <row r="30193">
          <cell r="B30193">
            <v>21</v>
          </cell>
          <cell r="G30193">
            <v>0</v>
          </cell>
        </row>
        <row r="30194">
          <cell r="B30194">
            <v>22</v>
          </cell>
          <cell r="G30194">
            <v>0</v>
          </cell>
        </row>
        <row r="30195">
          <cell r="B30195">
            <v>22</v>
          </cell>
          <cell r="G30195">
            <v>0</v>
          </cell>
        </row>
        <row r="30196">
          <cell r="B30196">
            <v>22</v>
          </cell>
          <cell r="G30196">
            <v>0</v>
          </cell>
        </row>
        <row r="30197">
          <cell r="B30197">
            <v>22</v>
          </cell>
          <cell r="G30197">
            <v>0</v>
          </cell>
        </row>
        <row r="30198">
          <cell r="B30198">
            <v>22</v>
          </cell>
          <cell r="G30198">
            <v>0</v>
          </cell>
        </row>
        <row r="30199">
          <cell r="B30199">
            <v>22</v>
          </cell>
          <cell r="G30199">
            <v>0</v>
          </cell>
        </row>
        <row r="30200">
          <cell r="B30200">
            <v>22</v>
          </cell>
          <cell r="G30200">
            <v>0</v>
          </cell>
        </row>
        <row r="30201">
          <cell r="B30201">
            <v>22</v>
          </cell>
          <cell r="G30201">
            <v>0</v>
          </cell>
        </row>
        <row r="30202">
          <cell r="B30202">
            <v>22</v>
          </cell>
          <cell r="G30202">
            <v>0</v>
          </cell>
        </row>
        <row r="30203">
          <cell r="B30203">
            <v>22</v>
          </cell>
          <cell r="G30203">
            <v>0</v>
          </cell>
        </row>
        <row r="30204">
          <cell r="B30204">
            <v>22</v>
          </cell>
          <cell r="G30204">
            <v>0</v>
          </cell>
        </row>
        <row r="30205">
          <cell r="B30205">
            <v>22</v>
          </cell>
          <cell r="G30205">
            <v>0</v>
          </cell>
        </row>
        <row r="30206">
          <cell r="B30206">
            <v>23</v>
          </cell>
          <cell r="G30206">
            <v>0</v>
          </cell>
        </row>
        <row r="30207">
          <cell r="B30207">
            <v>23</v>
          </cell>
          <cell r="G30207">
            <v>0</v>
          </cell>
        </row>
        <row r="30208">
          <cell r="B30208">
            <v>23</v>
          </cell>
          <cell r="G30208">
            <v>0</v>
          </cell>
        </row>
        <row r="30209">
          <cell r="B30209">
            <v>23</v>
          </cell>
          <cell r="G30209">
            <v>0</v>
          </cell>
        </row>
        <row r="30210">
          <cell r="B30210">
            <v>23</v>
          </cell>
          <cell r="G30210">
            <v>0</v>
          </cell>
        </row>
        <row r="30211">
          <cell r="B30211">
            <v>23</v>
          </cell>
          <cell r="G30211">
            <v>0</v>
          </cell>
        </row>
        <row r="30212">
          <cell r="B30212">
            <v>23</v>
          </cell>
          <cell r="G30212">
            <v>0</v>
          </cell>
        </row>
        <row r="30213">
          <cell r="B30213">
            <v>23</v>
          </cell>
          <cell r="G30213">
            <v>0</v>
          </cell>
        </row>
        <row r="30214">
          <cell r="B30214">
            <v>23</v>
          </cell>
          <cell r="G30214">
            <v>0</v>
          </cell>
        </row>
        <row r="30215">
          <cell r="B30215">
            <v>23</v>
          </cell>
          <cell r="G30215">
            <v>0</v>
          </cell>
        </row>
        <row r="30216">
          <cell r="B30216">
            <v>23</v>
          </cell>
          <cell r="G30216">
            <v>0</v>
          </cell>
        </row>
        <row r="30217">
          <cell r="B30217">
            <v>23</v>
          </cell>
          <cell r="G30217">
            <v>0</v>
          </cell>
        </row>
        <row r="30218">
          <cell r="B30218">
            <v>24</v>
          </cell>
          <cell r="G30218">
            <v>0</v>
          </cell>
        </row>
        <row r="30219">
          <cell r="B30219">
            <v>24</v>
          </cell>
          <cell r="G30219">
            <v>0</v>
          </cell>
        </row>
        <row r="30220">
          <cell r="B30220">
            <v>24</v>
          </cell>
          <cell r="G30220">
            <v>1</v>
          </cell>
        </row>
        <row r="30221">
          <cell r="B30221">
            <v>24</v>
          </cell>
          <cell r="G30221">
            <v>0</v>
          </cell>
        </row>
        <row r="30222">
          <cell r="B30222">
            <v>24</v>
          </cell>
          <cell r="G30222">
            <v>0</v>
          </cell>
        </row>
        <row r="30223">
          <cell r="B30223">
            <v>24</v>
          </cell>
          <cell r="G30223">
            <v>0</v>
          </cell>
        </row>
        <row r="30224">
          <cell r="B30224">
            <v>24</v>
          </cell>
          <cell r="G30224">
            <v>0</v>
          </cell>
        </row>
        <row r="30225">
          <cell r="B30225">
            <v>24</v>
          </cell>
          <cell r="G30225">
            <v>0</v>
          </cell>
        </row>
        <row r="30226">
          <cell r="B30226">
            <v>24</v>
          </cell>
          <cell r="G30226">
            <v>0</v>
          </cell>
        </row>
        <row r="30227">
          <cell r="B30227">
            <v>24</v>
          </cell>
          <cell r="G30227">
            <v>0</v>
          </cell>
        </row>
        <row r="30228">
          <cell r="B30228">
            <v>24</v>
          </cell>
          <cell r="G30228">
            <v>0</v>
          </cell>
        </row>
        <row r="30229">
          <cell r="B30229">
            <v>24</v>
          </cell>
          <cell r="G30229">
            <v>0</v>
          </cell>
        </row>
        <row r="30230">
          <cell r="B30230">
            <v>1</v>
          </cell>
          <cell r="G30230">
            <v>0</v>
          </cell>
        </row>
        <row r="30231">
          <cell r="B30231">
            <v>1</v>
          </cell>
          <cell r="G30231">
            <v>0</v>
          </cell>
        </row>
        <row r="30232">
          <cell r="B30232">
            <v>1</v>
          </cell>
          <cell r="G30232">
            <v>0</v>
          </cell>
        </row>
        <row r="30233">
          <cell r="B30233">
            <v>1</v>
          </cell>
          <cell r="G30233">
            <v>0</v>
          </cell>
        </row>
        <row r="30234">
          <cell r="B30234">
            <v>1</v>
          </cell>
          <cell r="G30234">
            <v>0</v>
          </cell>
        </row>
        <row r="30235">
          <cell r="B30235">
            <v>1</v>
          </cell>
          <cell r="G30235">
            <v>0</v>
          </cell>
        </row>
        <row r="30236">
          <cell r="B30236">
            <v>1</v>
          </cell>
          <cell r="G30236">
            <v>0</v>
          </cell>
        </row>
        <row r="30237">
          <cell r="B30237">
            <v>1</v>
          </cell>
          <cell r="G30237">
            <v>0</v>
          </cell>
        </row>
        <row r="30238">
          <cell r="B30238">
            <v>1</v>
          </cell>
          <cell r="G30238">
            <v>0</v>
          </cell>
        </row>
        <row r="30239">
          <cell r="B30239">
            <v>1</v>
          </cell>
          <cell r="G30239">
            <v>0</v>
          </cell>
        </row>
        <row r="30240">
          <cell r="B30240">
            <v>1</v>
          </cell>
          <cell r="G30240">
            <v>0</v>
          </cell>
        </row>
        <row r="30241">
          <cell r="B30241">
            <v>1</v>
          </cell>
          <cell r="G30241">
            <v>0</v>
          </cell>
        </row>
        <row r="30242">
          <cell r="B30242">
            <v>2</v>
          </cell>
          <cell r="G30242">
            <v>0</v>
          </cell>
        </row>
        <row r="30243">
          <cell r="B30243">
            <v>2</v>
          </cell>
          <cell r="G30243">
            <v>0</v>
          </cell>
        </row>
        <row r="30244">
          <cell r="B30244">
            <v>2</v>
          </cell>
          <cell r="G30244">
            <v>0</v>
          </cell>
        </row>
        <row r="30245">
          <cell r="B30245">
            <v>2</v>
          </cell>
          <cell r="G30245">
            <v>0</v>
          </cell>
        </row>
        <row r="30246">
          <cell r="B30246">
            <v>2</v>
          </cell>
          <cell r="G30246">
            <v>0</v>
          </cell>
        </row>
        <row r="30247">
          <cell r="B30247">
            <v>2</v>
          </cell>
          <cell r="G30247">
            <v>0</v>
          </cell>
        </row>
        <row r="30248">
          <cell r="B30248">
            <v>2</v>
          </cell>
          <cell r="G30248">
            <v>0</v>
          </cell>
        </row>
        <row r="30249">
          <cell r="B30249">
            <v>2</v>
          </cell>
          <cell r="G30249">
            <v>0</v>
          </cell>
        </row>
        <row r="30250">
          <cell r="B30250">
            <v>2</v>
          </cell>
          <cell r="G30250">
            <v>0</v>
          </cell>
        </row>
        <row r="30251">
          <cell r="B30251">
            <v>2</v>
          </cell>
          <cell r="G30251">
            <v>0</v>
          </cell>
        </row>
        <row r="30252">
          <cell r="B30252">
            <v>2</v>
          </cell>
          <cell r="G30252">
            <v>0</v>
          </cell>
        </row>
        <row r="30253">
          <cell r="B30253">
            <v>2</v>
          </cell>
          <cell r="G30253">
            <v>0</v>
          </cell>
        </row>
        <row r="30254">
          <cell r="B30254">
            <v>3</v>
          </cell>
          <cell r="G30254">
            <v>0</v>
          </cell>
        </row>
        <row r="30255">
          <cell r="B30255">
            <v>3</v>
          </cell>
          <cell r="G30255">
            <v>0</v>
          </cell>
        </row>
        <row r="30256">
          <cell r="B30256">
            <v>3</v>
          </cell>
          <cell r="G30256">
            <v>0</v>
          </cell>
        </row>
        <row r="30257">
          <cell r="B30257">
            <v>3</v>
          </cell>
          <cell r="G30257">
            <v>0</v>
          </cell>
        </row>
        <row r="30258">
          <cell r="B30258">
            <v>3</v>
          </cell>
          <cell r="G30258">
            <v>0</v>
          </cell>
        </row>
        <row r="30259">
          <cell r="B30259">
            <v>3</v>
          </cell>
          <cell r="G30259">
            <v>0</v>
          </cell>
        </row>
        <row r="30260">
          <cell r="B30260">
            <v>3</v>
          </cell>
          <cell r="G30260">
            <v>0</v>
          </cell>
        </row>
        <row r="30261">
          <cell r="B30261">
            <v>3</v>
          </cell>
          <cell r="G30261">
            <v>0</v>
          </cell>
        </row>
        <row r="30262">
          <cell r="B30262">
            <v>3</v>
          </cell>
          <cell r="G30262">
            <v>0</v>
          </cell>
        </row>
        <row r="30263">
          <cell r="B30263">
            <v>3</v>
          </cell>
          <cell r="G30263">
            <v>0</v>
          </cell>
        </row>
        <row r="30264">
          <cell r="B30264">
            <v>3</v>
          </cell>
          <cell r="G30264">
            <v>0</v>
          </cell>
        </row>
        <row r="30265">
          <cell r="B30265">
            <v>3</v>
          </cell>
          <cell r="G30265">
            <v>0</v>
          </cell>
        </row>
        <row r="30266">
          <cell r="B30266">
            <v>4</v>
          </cell>
          <cell r="G30266">
            <v>0</v>
          </cell>
        </row>
        <row r="30267">
          <cell r="B30267">
            <v>4</v>
          </cell>
          <cell r="G30267">
            <v>0</v>
          </cell>
        </row>
        <row r="30268">
          <cell r="B30268">
            <v>4</v>
          </cell>
          <cell r="G30268">
            <v>0</v>
          </cell>
        </row>
        <row r="30269">
          <cell r="B30269">
            <v>4</v>
          </cell>
          <cell r="G30269">
            <v>0</v>
          </cell>
        </row>
        <row r="30270">
          <cell r="B30270">
            <v>4</v>
          </cell>
          <cell r="G30270">
            <v>0</v>
          </cell>
        </row>
        <row r="30271">
          <cell r="B30271">
            <v>4</v>
          </cell>
          <cell r="G30271">
            <v>0</v>
          </cell>
        </row>
        <row r="30272">
          <cell r="B30272">
            <v>4</v>
          </cell>
          <cell r="G30272">
            <v>0</v>
          </cell>
        </row>
        <row r="30273">
          <cell r="B30273">
            <v>4</v>
          </cell>
          <cell r="G30273">
            <v>0</v>
          </cell>
        </row>
        <row r="30274">
          <cell r="B30274">
            <v>4</v>
          </cell>
          <cell r="G30274">
            <v>0</v>
          </cell>
        </row>
        <row r="30275">
          <cell r="B30275">
            <v>4</v>
          </cell>
          <cell r="G30275">
            <v>0</v>
          </cell>
        </row>
        <row r="30276">
          <cell r="B30276">
            <v>4</v>
          </cell>
          <cell r="G30276">
            <v>0</v>
          </cell>
        </row>
        <row r="30277">
          <cell r="B30277">
            <v>4</v>
          </cell>
          <cell r="G30277">
            <v>0</v>
          </cell>
        </row>
        <row r="30278">
          <cell r="B30278">
            <v>5</v>
          </cell>
          <cell r="G30278">
            <v>0</v>
          </cell>
        </row>
        <row r="30279">
          <cell r="B30279">
            <v>5</v>
          </cell>
          <cell r="G30279">
            <v>0</v>
          </cell>
        </row>
        <row r="30280">
          <cell r="B30280">
            <v>5</v>
          </cell>
          <cell r="G30280">
            <v>0</v>
          </cell>
        </row>
        <row r="30281">
          <cell r="B30281">
            <v>5</v>
          </cell>
          <cell r="G30281">
            <v>0</v>
          </cell>
        </row>
        <row r="30282">
          <cell r="B30282">
            <v>5</v>
          </cell>
          <cell r="G30282">
            <v>0</v>
          </cell>
        </row>
        <row r="30283">
          <cell r="B30283">
            <v>5</v>
          </cell>
          <cell r="G30283">
            <v>0</v>
          </cell>
        </row>
        <row r="30284">
          <cell r="B30284">
            <v>5</v>
          </cell>
          <cell r="G30284">
            <v>0</v>
          </cell>
        </row>
        <row r="30285">
          <cell r="B30285">
            <v>5</v>
          </cell>
          <cell r="G30285">
            <v>0</v>
          </cell>
        </row>
        <row r="30286">
          <cell r="B30286">
            <v>5</v>
          </cell>
          <cell r="G30286">
            <v>0</v>
          </cell>
        </row>
        <row r="30287">
          <cell r="B30287">
            <v>5</v>
          </cell>
          <cell r="G30287">
            <v>0</v>
          </cell>
        </row>
        <row r="30288">
          <cell r="B30288">
            <v>5</v>
          </cell>
          <cell r="G30288">
            <v>0</v>
          </cell>
        </row>
        <row r="30289">
          <cell r="B30289">
            <v>5</v>
          </cell>
          <cell r="G30289">
            <v>0</v>
          </cell>
        </row>
        <row r="30290">
          <cell r="B30290">
            <v>6</v>
          </cell>
          <cell r="G30290">
            <v>0</v>
          </cell>
        </row>
        <row r="30291">
          <cell r="B30291">
            <v>6</v>
          </cell>
          <cell r="G30291">
            <v>0</v>
          </cell>
        </row>
        <row r="30292">
          <cell r="B30292">
            <v>6</v>
          </cell>
          <cell r="G30292">
            <v>0</v>
          </cell>
        </row>
        <row r="30293">
          <cell r="B30293">
            <v>6</v>
          </cell>
          <cell r="G30293">
            <v>0</v>
          </cell>
        </row>
        <row r="30294">
          <cell r="B30294">
            <v>6</v>
          </cell>
          <cell r="G30294">
            <v>0</v>
          </cell>
        </row>
        <row r="30295">
          <cell r="B30295">
            <v>6</v>
          </cell>
          <cell r="G30295">
            <v>0</v>
          </cell>
        </row>
        <row r="30296">
          <cell r="B30296">
            <v>6</v>
          </cell>
          <cell r="G30296">
            <v>0</v>
          </cell>
        </row>
        <row r="30297">
          <cell r="B30297">
            <v>6</v>
          </cell>
          <cell r="G30297">
            <v>0</v>
          </cell>
        </row>
        <row r="30298">
          <cell r="B30298">
            <v>6</v>
          </cell>
          <cell r="G30298">
            <v>0</v>
          </cell>
        </row>
        <row r="30299">
          <cell r="B30299">
            <v>6</v>
          </cell>
          <cell r="G30299">
            <v>0</v>
          </cell>
        </row>
        <row r="30300">
          <cell r="B30300">
            <v>6</v>
          </cell>
          <cell r="G30300">
            <v>0</v>
          </cell>
        </row>
        <row r="30301">
          <cell r="B30301">
            <v>6</v>
          </cell>
          <cell r="G30301">
            <v>0</v>
          </cell>
        </row>
        <row r="30302">
          <cell r="B30302">
            <v>7</v>
          </cell>
          <cell r="G30302">
            <v>0</v>
          </cell>
        </row>
        <row r="30303">
          <cell r="B30303">
            <v>7</v>
          </cell>
          <cell r="G30303">
            <v>0</v>
          </cell>
        </row>
        <row r="30304">
          <cell r="B30304">
            <v>7</v>
          </cell>
          <cell r="G30304">
            <v>0</v>
          </cell>
        </row>
        <row r="30305">
          <cell r="B30305">
            <v>7</v>
          </cell>
          <cell r="G30305">
            <v>0</v>
          </cell>
        </row>
        <row r="30306">
          <cell r="B30306">
            <v>7</v>
          </cell>
          <cell r="G30306">
            <v>0</v>
          </cell>
        </row>
        <row r="30307">
          <cell r="B30307">
            <v>7</v>
          </cell>
          <cell r="G30307">
            <v>0</v>
          </cell>
        </row>
        <row r="30308">
          <cell r="B30308">
            <v>7</v>
          </cell>
          <cell r="G30308">
            <v>0</v>
          </cell>
        </row>
        <row r="30309">
          <cell r="B30309">
            <v>7</v>
          </cell>
          <cell r="G30309">
            <v>0</v>
          </cell>
        </row>
        <row r="30310">
          <cell r="B30310">
            <v>7</v>
          </cell>
          <cell r="G30310">
            <v>0</v>
          </cell>
        </row>
        <row r="30311">
          <cell r="B30311">
            <v>7</v>
          </cell>
          <cell r="G30311">
            <v>0</v>
          </cell>
        </row>
        <row r="30312">
          <cell r="B30312">
            <v>7</v>
          </cell>
          <cell r="G30312">
            <v>0</v>
          </cell>
        </row>
        <row r="30313">
          <cell r="B30313">
            <v>7</v>
          </cell>
          <cell r="G30313">
            <v>0</v>
          </cell>
        </row>
        <row r="30314">
          <cell r="B30314">
            <v>8</v>
          </cell>
          <cell r="G30314">
            <v>0</v>
          </cell>
        </row>
        <row r="30315">
          <cell r="B30315">
            <v>8</v>
          </cell>
          <cell r="G30315">
            <v>0</v>
          </cell>
        </row>
        <row r="30316">
          <cell r="B30316">
            <v>8</v>
          </cell>
          <cell r="G30316">
            <v>0</v>
          </cell>
        </row>
        <row r="30317">
          <cell r="B30317">
            <v>8</v>
          </cell>
          <cell r="G30317">
            <v>0</v>
          </cell>
        </row>
        <row r="30318">
          <cell r="B30318">
            <v>8</v>
          </cell>
          <cell r="G30318">
            <v>0</v>
          </cell>
        </row>
        <row r="30319">
          <cell r="B30319">
            <v>8</v>
          </cell>
          <cell r="G30319">
            <v>0</v>
          </cell>
        </row>
        <row r="30320">
          <cell r="B30320">
            <v>8</v>
          </cell>
          <cell r="G30320">
            <v>0</v>
          </cell>
        </row>
        <row r="30321">
          <cell r="B30321">
            <v>8</v>
          </cell>
          <cell r="G30321">
            <v>0</v>
          </cell>
        </row>
        <row r="30322">
          <cell r="B30322">
            <v>8</v>
          </cell>
          <cell r="G30322">
            <v>0</v>
          </cell>
        </row>
        <row r="30323">
          <cell r="B30323">
            <v>8</v>
          </cell>
          <cell r="G30323">
            <v>0</v>
          </cell>
        </row>
        <row r="30324">
          <cell r="B30324">
            <v>8</v>
          </cell>
          <cell r="G30324">
            <v>0</v>
          </cell>
        </row>
        <row r="30325">
          <cell r="B30325">
            <v>8</v>
          </cell>
          <cell r="G30325">
            <v>0</v>
          </cell>
        </row>
        <row r="30326">
          <cell r="B30326">
            <v>9</v>
          </cell>
          <cell r="G30326">
            <v>0</v>
          </cell>
        </row>
        <row r="30327">
          <cell r="B30327">
            <v>9</v>
          </cell>
          <cell r="G30327">
            <v>0</v>
          </cell>
        </row>
        <row r="30328">
          <cell r="B30328">
            <v>9</v>
          </cell>
          <cell r="G30328">
            <v>0</v>
          </cell>
        </row>
        <row r="30329">
          <cell r="B30329">
            <v>9</v>
          </cell>
          <cell r="G30329">
            <v>0</v>
          </cell>
        </row>
        <row r="30330">
          <cell r="B30330">
            <v>9</v>
          </cell>
          <cell r="G30330">
            <v>0</v>
          </cell>
        </row>
        <row r="30331">
          <cell r="B30331">
            <v>9</v>
          </cell>
          <cell r="G30331">
            <v>0</v>
          </cell>
        </row>
        <row r="30332">
          <cell r="B30332">
            <v>9</v>
          </cell>
          <cell r="G30332">
            <v>0</v>
          </cell>
        </row>
        <row r="30333">
          <cell r="B30333">
            <v>9</v>
          </cell>
          <cell r="G30333">
            <v>0</v>
          </cell>
        </row>
        <row r="30334">
          <cell r="B30334">
            <v>9</v>
          </cell>
          <cell r="G30334">
            <v>0</v>
          </cell>
        </row>
        <row r="30335">
          <cell r="B30335">
            <v>9</v>
          </cell>
          <cell r="G30335">
            <v>0</v>
          </cell>
        </row>
        <row r="30336">
          <cell r="B30336">
            <v>9</v>
          </cell>
          <cell r="G30336">
            <v>0</v>
          </cell>
        </row>
        <row r="30337">
          <cell r="B30337">
            <v>9</v>
          </cell>
          <cell r="G30337">
            <v>0</v>
          </cell>
        </row>
        <row r="30338">
          <cell r="B30338">
            <v>10</v>
          </cell>
          <cell r="G30338">
            <v>0</v>
          </cell>
        </row>
        <row r="30339">
          <cell r="B30339">
            <v>10</v>
          </cell>
          <cell r="G30339">
            <v>0</v>
          </cell>
        </row>
        <row r="30340">
          <cell r="B30340">
            <v>10</v>
          </cell>
          <cell r="G30340">
            <v>0</v>
          </cell>
        </row>
        <row r="30341">
          <cell r="B30341">
            <v>10</v>
          </cell>
          <cell r="G30341">
            <v>0</v>
          </cell>
        </row>
        <row r="30342">
          <cell r="B30342">
            <v>10</v>
          </cell>
          <cell r="G30342">
            <v>0</v>
          </cell>
        </row>
        <row r="30343">
          <cell r="B30343">
            <v>10</v>
          </cell>
          <cell r="G30343">
            <v>0</v>
          </cell>
        </row>
        <row r="30344">
          <cell r="B30344">
            <v>10</v>
          </cell>
          <cell r="G30344">
            <v>0</v>
          </cell>
        </row>
        <row r="30345">
          <cell r="B30345">
            <v>10</v>
          </cell>
          <cell r="G30345">
            <v>0</v>
          </cell>
        </row>
        <row r="30346">
          <cell r="B30346">
            <v>10</v>
          </cell>
          <cell r="G30346">
            <v>0</v>
          </cell>
        </row>
        <row r="30347">
          <cell r="B30347">
            <v>10</v>
          </cell>
          <cell r="G30347">
            <v>0</v>
          </cell>
        </row>
        <row r="30348">
          <cell r="B30348">
            <v>10</v>
          </cell>
          <cell r="G30348">
            <v>0</v>
          </cell>
        </row>
        <row r="30349">
          <cell r="B30349">
            <v>10</v>
          </cell>
          <cell r="G30349">
            <v>0</v>
          </cell>
        </row>
        <row r="30350">
          <cell r="B30350">
            <v>11</v>
          </cell>
          <cell r="G30350">
            <v>0</v>
          </cell>
        </row>
        <row r="30351">
          <cell r="B30351">
            <v>11</v>
          </cell>
          <cell r="G30351">
            <v>0</v>
          </cell>
        </row>
        <row r="30352">
          <cell r="B30352">
            <v>11</v>
          </cell>
          <cell r="G30352">
            <v>0</v>
          </cell>
        </row>
        <row r="30353">
          <cell r="B30353">
            <v>11</v>
          </cell>
          <cell r="G30353">
            <v>0</v>
          </cell>
        </row>
        <row r="30354">
          <cell r="B30354">
            <v>11</v>
          </cell>
          <cell r="G30354">
            <v>0</v>
          </cell>
        </row>
        <row r="30355">
          <cell r="B30355">
            <v>11</v>
          </cell>
          <cell r="G30355">
            <v>0</v>
          </cell>
        </row>
        <row r="30356">
          <cell r="B30356">
            <v>11</v>
          </cell>
          <cell r="G30356">
            <v>0</v>
          </cell>
        </row>
        <row r="30357">
          <cell r="B30357">
            <v>11</v>
          </cell>
          <cell r="G30357">
            <v>0</v>
          </cell>
        </row>
        <row r="30358">
          <cell r="B30358">
            <v>11</v>
          </cell>
          <cell r="G30358">
            <v>0</v>
          </cell>
        </row>
        <row r="30359">
          <cell r="B30359">
            <v>11</v>
          </cell>
          <cell r="G30359">
            <v>0</v>
          </cell>
        </row>
        <row r="30360">
          <cell r="B30360">
            <v>11</v>
          </cell>
          <cell r="G30360">
            <v>0</v>
          </cell>
        </row>
        <row r="30361">
          <cell r="B30361">
            <v>11</v>
          </cell>
          <cell r="G30361">
            <v>0</v>
          </cell>
        </row>
        <row r="30362">
          <cell r="B30362">
            <v>12</v>
          </cell>
          <cell r="G30362">
            <v>0</v>
          </cell>
        </row>
        <row r="30363">
          <cell r="B30363">
            <v>12</v>
          </cell>
          <cell r="G30363">
            <v>0</v>
          </cell>
        </row>
        <row r="30364">
          <cell r="B30364">
            <v>12</v>
          </cell>
          <cell r="G30364">
            <v>0</v>
          </cell>
        </row>
        <row r="30365">
          <cell r="B30365">
            <v>12</v>
          </cell>
          <cell r="G30365">
            <v>0</v>
          </cell>
        </row>
        <row r="30366">
          <cell r="B30366">
            <v>12</v>
          </cell>
          <cell r="G30366">
            <v>0</v>
          </cell>
        </row>
        <row r="30367">
          <cell r="B30367">
            <v>12</v>
          </cell>
          <cell r="G30367">
            <v>0</v>
          </cell>
        </row>
        <row r="30368">
          <cell r="B30368">
            <v>12</v>
          </cell>
          <cell r="G30368">
            <v>0</v>
          </cell>
        </row>
        <row r="30369">
          <cell r="B30369">
            <v>12</v>
          </cell>
          <cell r="G30369">
            <v>0</v>
          </cell>
        </row>
        <row r="30370">
          <cell r="B30370">
            <v>12</v>
          </cell>
          <cell r="G30370">
            <v>0</v>
          </cell>
        </row>
        <row r="30371">
          <cell r="B30371">
            <v>12</v>
          </cell>
          <cell r="G30371">
            <v>0</v>
          </cell>
        </row>
        <row r="30372">
          <cell r="B30372">
            <v>12</v>
          </cell>
          <cell r="G30372">
            <v>0</v>
          </cell>
        </row>
        <row r="30373">
          <cell r="B30373">
            <v>12</v>
          </cell>
          <cell r="G30373">
            <v>0</v>
          </cell>
        </row>
        <row r="30374">
          <cell r="B30374">
            <v>13</v>
          </cell>
          <cell r="G30374">
            <v>0</v>
          </cell>
        </row>
        <row r="30375">
          <cell r="B30375">
            <v>13</v>
          </cell>
          <cell r="G30375">
            <v>0</v>
          </cell>
        </row>
        <row r="30376">
          <cell r="B30376">
            <v>13</v>
          </cell>
          <cell r="G30376">
            <v>0</v>
          </cell>
        </row>
        <row r="30377">
          <cell r="B30377">
            <v>13</v>
          </cell>
          <cell r="G30377">
            <v>0</v>
          </cell>
        </row>
        <row r="30378">
          <cell r="B30378">
            <v>13</v>
          </cell>
          <cell r="G30378">
            <v>0</v>
          </cell>
        </row>
        <row r="30379">
          <cell r="B30379">
            <v>13</v>
          </cell>
          <cell r="G30379">
            <v>0</v>
          </cell>
        </row>
        <row r="30380">
          <cell r="B30380">
            <v>13</v>
          </cell>
          <cell r="G30380">
            <v>0</v>
          </cell>
        </row>
        <row r="30381">
          <cell r="B30381">
            <v>13</v>
          </cell>
          <cell r="G30381">
            <v>0</v>
          </cell>
        </row>
        <row r="30382">
          <cell r="B30382">
            <v>13</v>
          </cell>
          <cell r="G30382">
            <v>0</v>
          </cell>
        </row>
        <row r="30383">
          <cell r="B30383">
            <v>13</v>
          </cell>
          <cell r="G30383">
            <v>0</v>
          </cell>
        </row>
        <row r="30384">
          <cell r="B30384">
            <v>13</v>
          </cell>
          <cell r="G30384">
            <v>0</v>
          </cell>
        </row>
        <row r="30385">
          <cell r="B30385">
            <v>13</v>
          </cell>
          <cell r="G30385">
            <v>0</v>
          </cell>
        </row>
        <row r="30386">
          <cell r="B30386">
            <v>14</v>
          </cell>
          <cell r="G30386">
            <v>0</v>
          </cell>
        </row>
        <row r="30387">
          <cell r="B30387">
            <v>14</v>
          </cell>
          <cell r="G30387">
            <v>0</v>
          </cell>
        </row>
        <row r="30388">
          <cell r="B30388">
            <v>14</v>
          </cell>
          <cell r="G30388">
            <v>0</v>
          </cell>
        </row>
        <row r="30389">
          <cell r="B30389">
            <v>14</v>
          </cell>
          <cell r="G30389">
            <v>0</v>
          </cell>
        </row>
        <row r="30390">
          <cell r="B30390">
            <v>14</v>
          </cell>
          <cell r="G30390">
            <v>0</v>
          </cell>
        </row>
        <row r="30391">
          <cell r="B30391">
            <v>14</v>
          </cell>
          <cell r="G30391">
            <v>0</v>
          </cell>
        </row>
        <row r="30392">
          <cell r="B30392">
            <v>14</v>
          </cell>
          <cell r="G30392">
            <v>0</v>
          </cell>
        </row>
        <row r="30393">
          <cell r="B30393">
            <v>14</v>
          </cell>
          <cell r="G30393">
            <v>0</v>
          </cell>
        </row>
        <row r="30394">
          <cell r="B30394">
            <v>14</v>
          </cell>
          <cell r="G30394">
            <v>0</v>
          </cell>
        </row>
        <row r="30395">
          <cell r="B30395">
            <v>14</v>
          </cell>
          <cell r="G30395">
            <v>0</v>
          </cell>
        </row>
        <row r="30396">
          <cell r="B30396">
            <v>14</v>
          </cell>
          <cell r="G30396">
            <v>0</v>
          </cell>
        </row>
        <row r="30397">
          <cell r="B30397">
            <v>14</v>
          </cell>
          <cell r="G30397">
            <v>0</v>
          </cell>
        </row>
        <row r="30398">
          <cell r="B30398">
            <v>15</v>
          </cell>
          <cell r="G30398">
            <v>0</v>
          </cell>
        </row>
        <row r="30399">
          <cell r="B30399">
            <v>15</v>
          </cell>
          <cell r="G30399">
            <v>0</v>
          </cell>
        </row>
        <row r="30400">
          <cell r="B30400">
            <v>15</v>
          </cell>
          <cell r="G30400">
            <v>0</v>
          </cell>
        </row>
        <row r="30401">
          <cell r="B30401">
            <v>15</v>
          </cell>
          <cell r="G30401">
            <v>0</v>
          </cell>
        </row>
        <row r="30402">
          <cell r="B30402">
            <v>15</v>
          </cell>
          <cell r="G30402">
            <v>0</v>
          </cell>
        </row>
        <row r="30403">
          <cell r="B30403">
            <v>15</v>
          </cell>
          <cell r="G30403">
            <v>0</v>
          </cell>
        </row>
        <row r="30404">
          <cell r="B30404">
            <v>15</v>
          </cell>
          <cell r="G30404">
            <v>0</v>
          </cell>
        </row>
        <row r="30405">
          <cell r="B30405">
            <v>15</v>
          </cell>
          <cell r="G30405">
            <v>0</v>
          </cell>
        </row>
        <row r="30406">
          <cell r="B30406">
            <v>15</v>
          </cell>
          <cell r="G30406">
            <v>0</v>
          </cell>
        </row>
        <row r="30407">
          <cell r="B30407">
            <v>15</v>
          </cell>
          <cell r="G30407">
            <v>0</v>
          </cell>
        </row>
        <row r="30408">
          <cell r="B30408">
            <v>15</v>
          </cell>
          <cell r="G30408">
            <v>0</v>
          </cell>
        </row>
        <row r="30409">
          <cell r="B30409">
            <v>15</v>
          </cell>
          <cell r="G30409">
            <v>0</v>
          </cell>
        </row>
        <row r="30410">
          <cell r="B30410">
            <v>16</v>
          </cell>
          <cell r="G30410">
            <v>0</v>
          </cell>
        </row>
        <row r="30411">
          <cell r="B30411">
            <v>16</v>
          </cell>
          <cell r="G30411">
            <v>0</v>
          </cell>
        </row>
        <row r="30412">
          <cell r="B30412">
            <v>16</v>
          </cell>
          <cell r="G30412">
            <v>0</v>
          </cell>
        </row>
        <row r="30413">
          <cell r="B30413">
            <v>16</v>
          </cell>
          <cell r="G30413">
            <v>0</v>
          </cell>
        </row>
        <row r="30414">
          <cell r="B30414">
            <v>16</v>
          </cell>
          <cell r="G30414">
            <v>0</v>
          </cell>
        </row>
        <row r="30415">
          <cell r="B30415">
            <v>16</v>
          </cell>
          <cell r="G30415">
            <v>0</v>
          </cell>
        </row>
        <row r="30416">
          <cell r="B30416">
            <v>16</v>
          </cell>
          <cell r="G30416">
            <v>0</v>
          </cell>
        </row>
        <row r="30417">
          <cell r="B30417">
            <v>16</v>
          </cell>
          <cell r="G30417">
            <v>0</v>
          </cell>
        </row>
        <row r="30418">
          <cell r="B30418">
            <v>16</v>
          </cell>
          <cell r="G30418">
            <v>0</v>
          </cell>
        </row>
        <row r="30419">
          <cell r="B30419">
            <v>16</v>
          </cell>
          <cell r="G30419">
            <v>0</v>
          </cell>
        </row>
        <row r="30420">
          <cell r="B30420">
            <v>16</v>
          </cell>
          <cell r="G30420">
            <v>0</v>
          </cell>
        </row>
        <row r="30421">
          <cell r="B30421">
            <v>16</v>
          </cell>
          <cell r="G30421">
            <v>0</v>
          </cell>
        </row>
        <row r="30422">
          <cell r="B30422">
            <v>17</v>
          </cell>
          <cell r="G30422">
            <v>0</v>
          </cell>
        </row>
        <row r="30423">
          <cell r="B30423">
            <v>17</v>
          </cell>
          <cell r="G30423">
            <v>0</v>
          </cell>
        </row>
        <row r="30424">
          <cell r="B30424">
            <v>17</v>
          </cell>
          <cell r="G30424">
            <v>0</v>
          </cell>
        </row>
        <row r="30425">
          <cell r="B30425">
            <v>17</v>
          </cell>
          <cell r="G30425">
            <v>0</v>
          </cell>
        </row>
        <row r="30426">
          <cell r="B30426">
            <v>17</v>
          </cell>
          <cell r="G30426">
            <v>0</v>
          </cell>
        </row>
        <row r="30427">
          <cell r="B30427">
            <v>17</v>
          </cell>
          <cell r="G30427">
            <v>0</v>
          </cell>
        </row>
        <row r="30428">
          <cell r="B30428">
            <v>17</v>
          </cell>
          <cell r="G30428">
            <v>0</v>
          </cell>
        </row>
        <row r="30429">
          <cell r="B30429">
            <v>17</v>
          </cell>
          <cell r="G30429">
            <v>0</v>
          </cell>
        </row>
        <row r="30430">
          <cell r="B30430">
            <v>17</v>
          </cell>
          <cell r="G30430">
            <v>0</v>
          </cell>
        </row>
        <row r="30431">
          <cell r="B30431">
            <v>17</v>
          </cell>
          <cell r="G30431">
            <v>0</v>
          </cell>
        </row>
        <row r="30432">
          <cell r="B30432">
            <v>17</v>
          </cell>
          <cell r="G30432">
            <v>0</v>
          </cell>
        </row>
        <row r="30433">
          <cell r="B30433">
            <v>17</v>
          </cell>
          <cell r="G30433">
            <v>0</v>
          </cell>
        </row>
        <row r="30434">
          <cell r="B30434">
            <v>18</v>
          </cell>
          <cell r="G30434">
            <v>0</v>
          </cell>
        </row>
        <row r="30435">
          <cell r="B30435">
            <v>18</v>
          </cell>
          <cell r="G30435">
            <v>0</v>
          </cell>
        </row>
        <row r="30436">
          <cell r="B30436">
            <v>18</v>
          </cell>
          <cell r="G30436">
            <v>0</v>
          </cell>
        </row>
        <row r="30437">
          <cell r="B30437">
            <v>18</v>
          </cell>
          <cell r="G30437">
            <v>0</v>
          </cell>
        </row>
        <row r="30438">
          <cell r="B30438">
            <v>18</v>
          </cell>
          <cell r="G30438">
            <v>0</v>
          </cell>
        </row>
        <row r="30439">
          <cell r="B30439">
            <v>18</v>
          </cell>
          <cell r="G30439">
            <v>0</v>
          </cell>
        </row>
        <row r="30440">
          <cell r="B30440">
            <v>18</v>
          </cell>
          <cell r="G30440">
            <v>0</v>
          </cell>
        </row>
        <row r="30441">
          <cell r="B30441">
            <v>18</v>
          </cell>
          <cell r="G30441">
            <v>0</v>
          </cell>
        </row>
        <row r="30442">
          <cell r="B30442">
            <v>18</v>
          </cell>
          <cell r="G30442">
            <v>0</v>
          </cell>
        </row>
        <row r="30443">
          <cell r="B30443">
            <v>18</v>
          </cell>
          <cell r="G30443">
            <v>0</v>
          </cell>
        </row>
        <row r="30444">
          <cell r="B30444">
            <v>18</v>
          </cell>
          <cell r="G30444">
            <v>0</v>
          </cell>
        </row>
        <row r="30445">
          <cell r="B30445">
            <v>18</v>
          </cell>
          <cell r="G30445">
            <v>0</v>
          </cell>
        </row>
        <row r="30446">
          <cell r="B30446">
            <v>19</v>
          </cell>
          <cell r="G30446">
            <v>0</v>
          </cell>
        </row>
        <row r="30447">
          <cell r="B30447">
            <v>19</v>
          </cell>
          <cell r="G30447">
            <v>0</v>
          </cell>
        </row>
        <row r="30448">
          <cell r="B30448">
            <v>19</v>
          </cell>
          <cell r="G30448">
            <v>0</v>
          </cell>
        </row>
        <row r="30449">
          <cell r="B30449">
            <v>19</v>
          </cell>
          <cell r="G30449">
            <v>0</v>
          </cell>
        </row>
        <row r="30450">
          <cell r="B30450">
            <v>19</v>
          </cell>
          <cell r="G30450">
            <v>0</v>
          </cell>
        </row>
        <row r="30451">
          <cell r="B30451">
            <v>19</v>
          </cell>
          <cell r="G30451">
            <v>0</v>
          </cell>
        </row>
        <row r="30452">
          <cell r="B30452">
            <v>19</v>
          </cell>
          <cell r="G30452">
            <v>0</v>
          </cell>
        </row>
        <row r="30453">
          <cell r="B30453">
            <v>19</v>
          </cell>
          <cell r="G30453">
            <v>0</v>
          </cell>
        </row>
        <row r="30454">
          <cell r="B30454">
            <v>19</v>
          </cell>
          <cell r="G30454">
            <v>0</v>
          </cell>
        </row>
        <row r="30455">
          <cell r="B30455">
            <v>19</v>
          </cell>
          <cell r="G30455">
            <v>0</v>
          </cell>
        </row>
        <row r="30456">
          <cell r="B30456">
            <v>19</v>
          </cell>
          <cell r="G30456">
            <v>0</v>
          </cell>
        </row>
        <row r="30457">
          <cell r="B30457">
            <v>19</v>
          </cell>
          <cell r="G30457">
            <v>0</v>
          </cell>
        </row>
        <row r="30458">
          <cell r="B30458">
            <v>20</v>
          </cell>
          <cell r="G30458">
            <v>0</v>
          </cell>
        </row>
        <row r="30459">
          <cell r="B30459">
            <v>20</v>
          </cell>
          <cell r="G30459">
            <v>0</v>
          </cell>
        </row>
        <row r="30460">
          <cell r="B30460">
            <v>20</v>
          </cell>
          <cell r="G30460">
            <v>0</v>
          </cell>
        </row>
        <row r="30461">
          <cell r="B30461">
            <v>20</v>
          </cell>
          <cell r="G30461">
            <v>0</v>
          </cell>
        </row>
        <row r="30462">
          <cell r="B30462">
            <v>20</v>
          </cell>
          <cell r="G30462">
            <v>0</v>
          </cell>
        </row>
        <row r="30463">
          <cell r="B30463">
            <v>20</v>
          </cell>
          <cell r="G30463">
            <v>0</v>
          </cell>
        </row>
        <row r="30464">
          <cell r="B30464">
            <v>20</v>
          </cell>
          <cell r="G30464">
            <v>0</v>
          </cell>
        </row>
        <row r="30465">
          <cell r="B30465">
            <v>20</v>
          </cell>
          <cell r="G30465">
            <v>0</v>
          </cell>
        </row>
        <row r="30466">
          <cell r="B30466">
            <v>20</v>
          </cell>
          <cell r="G30466">
            <v>0</v>
          </cell>
        </row>
        <row r="30467">
          <cell r="B30467">
            <v>20</v>
          </cell>
          <cell r="G30467">
            <v>0</v>
          </cell>
        </row>
        <row r="30468">
          <cell r="B30468">
            <v>20</v>
          </cell>
          <cell r="G30468">
            <v>0</v>
          </cell>
        </row>
        <row r="30469">
          <cell r="B30469">
            <v>20</v>
          </cell>
          <cell r="G30469">
            <v>0</v>
          </cell>
        </row>
        <row r="30470">
          <cell r="B30470">
            <v>21</v>
          </cell>
          <cell r="G30470">
            <v>0</v>
          </cell>
        </row>
        <row r="30471">
          <cell r="B30471">
            <v>21</v>
          </cell>
          <cell r="G30471">
            <v>0</v>
          </cell>
        </row>
        <row r="30472">
          <cell r="B30472">
            <v>21</v>
          </cell>
          <cell r="G30472">
            <v>0</v>
          </cell>
        </row>
        <row r="30473">
          <cell r="B30473">
            <v>21</v>
          </cell>
          <cell r="G30473">
            <v>0</v>
          </cell>
        </row>
        <row r="30474">
          <cell r="B30474">
            <v>21</v>
          </cell>
          <cell r="G30474">
            <v>0</v>
          </cell>
        </row>
        <row r="30475">
          <cell r="B30475">
            <v>21</v>
          </cell>
          <cell r="G30475">
            <v>0</v>
          </cell>
        </row>
        <row r="30476">
          <cell r="B30476">
            <v>21</v>
          </cell>
          <cell r="G30476">
            <v>0</v>
          </cell>
        </row>
        <row r="30477">
          <cell r="B30477">
            <v>21</v>
          </cell>
          <cell r="G30477">
            <v>0</v>
          </cell>
        </row>
        <row r="30478">
          <cell r="B30478">
            <v>21</v>
          </cell>
          <cell r="G30478">
            <v>0</v>
          </cell>
        </row>
        <row r="30479">
          <cell r="B30479">
            <v>21</v>
          </cell>
          <cell r="G30479">
            <v>0</v>
          </cell>
        </row>
        <row r="30480">
          <cell r="B30480">
            <v>21</v>
          </cell>
          <cell r="G30480">
            <v>0</v>
          </cell>
        </row>
        <row r="30481">
          <cell r="B30481">
            <v>21</v>
          </cell>
          <cell r="G30481">
            <v>0</v>
          </cell>
        </row>
        <row r="30482">
          <cell r="B30482">
            <v>22</v>
          </cell>
          <cell r="G30482">
            <v>0</v>
          </cell>
        </row>
        <row r="30483">
          <cell r="B30483">
            <v>22</v>
          </cell>
          <cell r="G30483">
            <v>0</v>
          </cell>
        </row>
        <row r="30484">
          <cell r="B30484">
            <v>22</v>
          </cell>
          <cell r="G30484">
            <v>0</v>
          </cell>
        </row>
        <row r="30485">
          <cell r="B30485">
            <v>22</v>
          </cell>
          <cell r="G30485">
            <v>0</v>
          </cell>
        </row>
        <row r="30486">
          <cell r="B30486">
            <v>22</v>
          </cell>
          <cell r="G30486">
            <v>0</v>
          </cell>
        </row>
        <row r="30487">
          <cell r="B30487">
            <v>22</v>
          </cell>
          <cell r="G30487">
            <v>0</v>
          </cell>
        </row>
        <row r="30488">
          <cell r="B30488">
            <v>22</v>
          </cell>
          <cell r="G30488">
            <v>0</v>
          </cell>
        </row>
        <row r="30489">
          <cell r="B30489">
            <v>22</v>
          </cell>
          <cell r="G30489">
            <v>0</v>
          </cell>
        </row>
        <row r="30490">
          <cell r="B30490">
            <v>22</v>
          </cell>
          <cell r="G30490">
            <v>0</v>
          </cell>
        </row>
        <row r="30491">
          <cell r="B30491">
            <v>22</v>
          </cell>
          <cell r="G30491">
            <v>0</v>
          </cell>
        </row>
        <row r="30492">
          <cell r="B30492">
            <v>22</v>
          </cell>
          <cell r="G30492">
            <v>0</v>
          </cell>
        </row>
        <row r="30493">
          <cell r="B30493">
            <v>22</v>
          </cell>
          <cell r="G30493">
            <v>0</v>
          </cell>
        </row>
        <row r="30494">
          <cell r="B30494">
            <v>23</v>
          </cell>
          <cell r="G30494">
            <v>0</v>
          </cell>
        </row>
        <row r="30495">
          <cell r="B30495">
            <v>23</v>
          </cell>
          <cell r="G30495">
            <v>0</v>
          </cell>
        </row>
        <row r="30496">
          <cell r="B30496">
            <v>23</v>
          </cell>
          <cell r="G30496">
            <v>0</v>
          </cell>
        </row>
        <row r="30497">
          <cell r="B30497">
            <v>23</v>
          </cell>
          <cell r="G30497">
            <v>0</v>
          </cell>
        </row>
        <row r="30498">
          <cell r="B30498">
            <v>23</v>
          </cell>
          <cell r="G30498">
            <v>0</v>
          </cell>
        </row>
        <row r="30499">
          <cell r="B30499">
            <v>23</v>
          </cell>
          <cell r="G30499">
            <v>0</v>
          </cell>
        </row>
        <row r="30500">
          <cell r="B30500">
            <v>23</v>
          </cell>
          <cell r="G30500">
            <v>0</v>
          </cell>
        </row>
        <row r="30501">
          <cell r="B30501">
            <v>23</v>
          </cell>
          <cell r="G30501">
            <v>0</v>
          </cell>
        </row>
        <row r="30502">
          <cell r="B30502">
            <v>23</v>
          </cell>
          <cell r="G30502">
            <v>0</v>
          </cell>
        </row>
        <row r="30503">
          <cell r="B30503">
            <v>23</v>
          </cell>
          <cell r="G30503">
            <v>0</v>
          </cell>
        </row>
        <row r="30504">
          <cell r="B30504">
            <v>23</v>
          </cell>
          <cell r="G30504">
            <v>0</v>
          </cell>
        </row>
        <row r="30505">
          <cell r="B30505">
            <v>23</v>
          </cell>
          <cell r="G30505">
            <v>0</v>
          </cell>
        </row>
        <row r="30506">
          <cell r="B30506">
            <v>24</v>
          </cell>
          <cell r="G30506">
            <v>0</v>
          </cell>
        </row>
        <row r="30507">
          <cell r="B30507">
            <v>24</v>
          </cell>
          <cell r="G30507">
            <v>0</v>
          </cell>
        </row>
        <row r="30508">
          <cell r="B30508">
            <v>24</v>
          </cell>
          <cell r="G30508">
            <v>0</v>
          </cell>
        </row>
        <row r="30509">
          <cell r="B30509">
            <v>24</v>
          </cell>
          <cell r="G30509">
            <v>0</v>
          </cell>
        </row>
        <row r="30510">
          <cell r="B30510">
            <v>24</v>
          </cell>
          <cell r="G30510">
            <v>0</v>
          </cell>
        </row>
        <row r="30511">
          <cell r="B30511">
            <v>24</v>
          </cell>
          <cell r="G30511">
            <v>0</v>
          </cell>
        </row>
        <row r="30512">
          <cell r="B30512">
            <v>24</v>
          </cell>
          <cell r="G30512">
            <v>0</v>
          </cell>
        </row>
        <row r="30513">
          <cell r="B30513">
            <v>24</v>
          </cell>
          <cell r="G30513">
            <v>0</v>
          </cell>
        </row>
        <row r="30514">
          <cell r="B30514">
            <v>24</v>
          </cell>
          <cell r="G30514">
            <v>0</v>
          </cell>
        </row>
        <row r="30515">
          <cell r="B30515">
            <v>24</v>
          </cell>
          <cell r="G30515">
            <v>0</v>
          </cell>
        </row>
        <row r="30516">
          <cell r="B30516">
            <v>24</v>
          </cell>
          <cell r="G30516">
            <v>0</v>
          </cell>
        </row>
        <row r="30517">
          <cell r="B30517">
            <v>24</v>
          </cell>
          <cell r="G30517">
            <v>0</v>
          </cell>
        </row>
        <row r="30518">
          <cell r="B30518">
            <v>1</v>
          </cell>
          <cell r="G30518">
            <v>0</v>
          </cell>
        </row>
        <row r="30519">
          <cell r="B30519">
            <v>1</v>
          </cell>
          <cell r="G30519">
            <v>0</v>
          </cell>
        </row>
        <row r="30520">
          <cell r="B30520">
            <v>1</v>
          </cell>
          <cell r="G30520">
            <v>0</v>
          </cell>
        </row>
        <row r="30521">
          <cell r="B30521">
            <v>1</v>
          </cell>
          <cell r="G30521">
            <v>0</v>
          </cell>
        </row>
        <row r="30522">
          <cell r="B30522">
            <v>1</v>
          </cell>
          <cell r="G30522">
            <v>0</v>
          </cell>
        </row>
        <row r="30523">
          <cell r="B30523">
            <v>1</v>
          </cell>
          <cell r="G30523">
            <v>0</v>
          </cell>
        </row>
        <row r="30524">
          <cell r="B30524">
            <v>1</v>
          </cell>
          <cell r="G30524">
            <v>0</v>
          </cell>
        </row>
        <row r="30525">
          <cell r="B30525">
            <v>1</v>
          </cell>
          <cell r="G30525">
            <v>0</v>
          </cell>
        </row>
        <row r="30526">
          <cell r="B30526">
            <v>1</v>
          </cell>
          <cell r="G30526">
            <v>0</v>
          </cell>
        </row>
        <row r="30527">
          <cell r="B30527">
            <v>1</v>
          </cell>
          <cell r="G30527">
            <v>0</v>
          </cell>
        </row>
        <row r="30528">
          <cell r="B30528">
            <v>1</v>
          </cell>
          <cell r="G30528">
            <v>0</v>
          </cell>
        </row>
        <row r="30529">
          <cell r="B30529">
            <v>1</v>
          </cell>
          <cell r="G30529">
            <v>0</v>
          </cell>
        </row>
        <row r="30530">
          <cell r="B30530">
            <v>2</v>
          </cell>
          <cell r="G30530">
            <v>0</v>
          </cell>
        </row>
        <row r="30531">
          <cell r="B30531">
            <v>2</v>
          </cell>
          <cell r="G30531">
            <v>0</v>
          </cell>
        </row>
        <row r="30532">
          <cell r="B30532">
            <v>2</v>
          </cell>
          <cell r="G30532">
            <v>0</v>
          </cell>
        </row>
        <row r="30533">
          <cell r="B30533">
            <v>2</v>
          </cell>
          <cell r="G30533">
            <v>0</v>
          </cell>
        </row>
        <row r="30534">
          <cell r="B30534">
            <v>2</v>
          </cell>
          <cell r="G30534">
            <v>0</v>
          </cell>
        </row>
        <row r="30535">
          <cell r="B30535">
            <v>2</v>
          </cell>
          <cell r="G30535">
            <v>0</v>
          </cell>
        </row>
        <row r="30536">
          <cell r="B30536">
            <v>2</v>
          </cell>
          <cell r="G30536">
            <v>0</v>
          </cell>
        </row>
        <row r="30537">
          <cell r="B30537">
            <v>2</v>
          </cell>
          <cell r="G30537">
            <v>0</v>
          </cell>
        </row>
        <row r="30538">
          <cell r="B30538">
            <v>2</v>
          </cell>
          <cell r="G30538">
            <v>0</v>
          </cell>
        </row>
        <row r="30539">
          <cell r="B30539">
            <v>2</v>
          </cell>
          <cell r="G30539">
            <v>0</v>
          </cell>
        </row>
        <row r="30540">
          <cell r="B30540">
            <v>2</v>
          </cell>
          <cell r="G30540">
            <v>0</v>
          </cell>
        </row>
        <row r="30541">
          <cell r="B30541">
            <v>2</v>
          </cell>
          <cell r="G30541">
            <v>0</v>
          </cell>
        </row>
        <row r="30542">
          <cell r="B30542">
            <v>3</v>
          </cell>
          <cell r="G30542">
            <v>0</v>
          </cell>
        </row>
        <row r="30543">
          <cell r="B30543">
            <v>3</v>
          </cell>
          <cell r="G30543">
            <v>0</v>
          </cell>
        </row>
        <row r="30544">
          <cell r="B30544">
            <v>3</v>
          </cell>
          <cell r="G30544">
            <v>0</v>
          </cell>
        </row>
        <row r="30545">
          <cell r="B30545">
            <v>3</v>
          </cell>
          <cell r="G30545">
            <v>0</v>
          </cell>
        </row>
        <row r="30546">
          <cell r="B30546">
            <v>3</v>
          </cell>
          <cell r="G30546">
            <v>0</v>
          </cell>
        </row>
        <row r="30547">
          <cell r="B30547">
            <v>3</v>
          </cell>
          <cell r="G30547">
            <v>0</v>
          </cell>
        </row>
        <row r="30548">
          <cell r="B30548">
            <v>3</v>
          </cell>
          <cell r="G30548">
            <v>0</v>
          </cell>
        </row>
        <row r="30549">
          <cell r="B30549">
            <v>3</v>
          </cell>
          <cell r="G30549">
            <v>0</v>
          </cell>
        </row>
        <row r="30550">
          <cell r="B30550">
            <v>3</v>
          </cell>
          <cell r="G30550">
            <v>0</v>
          </cell>
        </row>
        <row r="30551">
          <cell r="B30551">
            <v>3</v>
          </cell>
          <cell r="G30551">
            <v>0</v>
          </cell>
        </row>
        <row r="30552">
          <cell r="B30552">
            <v>3</v>
          </cell>
          <cell r="G30552">
            <v>0</v>
          </cell>
        </row>
        <row r="30553">
          <cell r="B30553">
            <v>3</v>
          </cell>
          <cell r="G30553">
            <v>0</v>
          </cell>
        </row>
        <row r="30554">
          <cell r="B30554">
            <v>4</v>
          </cell>
          <cell r="G30554">
            <v>0</v>
          </cell>
        </row>
        <row r="30555">
          <cell r="B30555">
            <v>4</v>
          </cell>
          <cell r="G30555">
            <v>0</v>
          </cell>
        </row>
        <row r="30556">
          <cell r="B30556">
            <v>4</v>
          </cell>
          <cell r="G30556">
            <v>0</v>
          </cell>
        </row>
        <row r="30557">
          <cell r="B30557">
            <v>4</v>
          </cell>
          <cell r="G30557">
            <v>0</v>
          </cell>
        </row>
        <row r="30558">
          <cell r="B30558">
            <v>4</v>
          </cell>
          <cell r="G30558">
            <v>0</v>
          </cell>
        </row>
        <row r="30559">
          <cell r="B30559">
            <v>4</v>
          </cell>
          <cell r="G30559">
            <v>0</v>
          </cell>
        </row>
        <row r="30560">
          <cell r="B30560">
            <v>4</v>
          </cell>
          <cell r="G30560">
            <v>0</v>
          </cell>
        </row>
        <row r="30561">
          <cell r="B30561">
            <v>4</v>
          </cell>
          <cell r="G30561">
            <v>0</v>
          </cell>
        </row>
        <row r="30562">
          <cell r="B30562">
            <v>4</v>
          </cell>
          <cell r="G30562">
            <v>0</v>
          </cell>
        </row>
        <row r="30563">
          <cell r="B30563">
            <v>4</v>
          </cell>
          <cell r="G30563">
            <v>0</v>
          </cell>
        </row>
        <row r="30564">
          <cell r="B30564">
            <v>4</v>
          </cell>
          <cell r="G30564">
            <v>0</v>
          </cell>
        </row>
        <row r="30565">
          <cell r="B30565">
            <v>4</v>
          </cell>
          <cell r="G30565">
            <v>0</v>
          </cell>
        </row>
        <row r="30566">
          <cell r="B30566">
            <v>5</v>
          </cell>
          <cell r="G30566">
            <v>0</v>
          </cell>
        </row>
        <row r="30567">
          <cell r="B30567">
            <v>5</v>
          </cell>
          <cell r="G30567">
            <v>0</v>
          </cell>
        </row>
        <row r="30568">
          <cell r="B30568">
            <v>5</v>
          </cell>
          <cell r="G30568">
            <v>0</v>
          </cell>
        </row>
        <row r="30569">
          <cell r="B30569">
            <v>5</v>
          </cell>
          <cell r="G30569">
            <v>0</v>
          </cell>
        </row>
        <row r="30570">
          <cell r="B30570">
            <v>5</v>
          </cell>
          <cell r="G30570">
            <v>0</v>
          </cell>
        </row>
        <row r="30571">
          <cell r="B30571">
            <v>5</v>
          </cell>
          <cell r="G30571">
            <v>0</v>
          </cell>
        </row>
        <row r="30572">
          <cell r="B30572">
            <v>5</v>
          </cell>
          <cell r="G30572">
            <v>0</v>
          </cell>
        </row>
        <row r="30573">
          <cell r="B30573">
            <v>5</v>
          </cell>
          <cell r="G30573">
            <v>0</v>
          </cell>
        </row>
        <row r="30574">
          <cell r="B30574">
            <v>5</v>
          </cell>
          <cell r="G30574">
            <v>0</v>
          </cell>
        </row>
        <row r="30575">
          <cell r="B30575">
            <v>5</v>
          </cell>
          <cell r="G30575">
            <v>0</v>
          </cell>
        </row>
        <row r="30576">
          <cell r="B30576">
            <v>5</v>
          </cell>
          <cell r="G30576">
            <v>0</v>
          </cell>
        </row>
        <row r="30577">
          <cell r="B30577">
            <v>5</v>
          </cell>
          <cell r="G30577">
            <v>0</v>
          </cell>
        </row>
        <row r="30578">
          <cell r="B30578">
            <v>6</v>
          </cell>
          <cell r="G30578">
            <v>0</v>
          </cell>
        </row>
        <row r="30579">
          <cell r="B30579">
            <v>6</v>
          </cell>
          <cell r="G30579">
            <v>0</v>
          </cell>
        </row>
        <row r="30580">
          <cell r="B30580">
            <v>6</v>
          </cell>
          <cell r="G30580">
            <v>0</v>
          </cell>
        </row>
        <row r="30581">
          <cell r="B30581">
            <v>6</v>
          </cell>
          <cell r="G30581">
            <v>0</v>
          </cell>
        </row>
        <row r="30582">
          <cell r="B30582">
            <v>6</v>
          </cell>
          <cell r="G30582">
            <v>0</v>
          </cell>
        </row>
        <row r="30583">
          <cell r="B30583">
            <v>6</v>
          </cell>
          <cell r="G30583">
            <v>0</v>
          </cell>
        </row>
        <row r="30584">
          <cell r="B30584">
            <v>6</v>
          </cell>
          <cell r="G30584">
            <v>0</v>
          </cell>
        </row>
        <row r="30585">
          <cell r="B30585">
            <v>6</v>
          </cell>
          <cell r="G30585">
            <v>0</v>
          </cell>
        </row>
        <row r="30586">
          <cell r="B30586">
            <v>6</v>
          </cell>
          <cell r="G30586">
            <v>0</v>
          </cell>
        </row>
        <row r="30587">
          <cell r="B30587">
            <v>6</v>
          </cell>
          <cell r="G30587">
            <v>0</v>
          </cell>
        </row>
        <row r="30588">
          <cell r="B30588">
            <v>6</v>
          </cell>
          <cell r="G30588">
            <v>0</v>
          </cell>
        </row>
        <row r="30589">
          <cell r="B30589">
            <v>6</v>
          </cell>
          <cell r="G30589">
            <v>0</v>
          </cell>
        </row>
        <row r="30590">
          <cell r="B30590">
            <v>7</v>
          </cell>
          <cell r="G30590">
            <v>0</v>
          </cell>
        </row>
        <row r="30591">
          <cell r="B30591">
            <v>7</v>
          </cell>
          <cell r="G30591">
            <v>0</v>
          </cell>
        </row>
        <row r="30592">
          <cell r="B30592">
            <v>7</v>
          </cell>
          <cell r="G30592">
            <v>0</v>
          </cell>
        </row>
        <row r="30593">
          <cell r="B30593">
            <v>7</v>
          </cell>
          <cell r="G30593">
            <v>0</v>
          </cell>
        </row>
        <row r="30594">
          <cell r="B30594">
            <v>7</v>
          </cell>
          <cell r="G30594">
            <v>0</v>
          </cell>
        </row>
        <row r="30595">
          <cell r="B30595">
            <v>7</v>
          </cell>
          <cell r="G30595">
            <v>0</v>
          </cell>
        </row>
        <row r="30596">
          <cell r="B30596">
            <v>7</v>
          </cell>
          <cell r="G30596">
            <v>0</v>
          </cell>
        </row>
        <row r="30597">
          <cell r="B30597">
            <v>7</v>
          </cell>
          <cell r="G30597">
            <v>0</v>
          </cell>
        </row>
        <row r="30598">
          <cell r="B30598">
            <v>7</v>
          </cell>
          <cell r="G30598">
            <v>0</v>
          </cell>
        </row>
        <row r="30599">
          <cell r="B30599">
            <v>7</v>
          </cell>
          <cell r="G30599">
            <v>0</v>
          </cell>
        </row>
        <row r="30600">
          <cell r="B30600">
            <v>7</v>
          </cell>
          <cell r="G30600">
            <v>0</v>
          </cell>
        </row>
        <row r="30601">
          <cell r="B30601">
            <v>7</v>
          </cell>
          <cell r="G30601">
            <v>0</v>
          </cell>
        </row>
        <row r="30602">
          <cell r="B30602">
            <v>8</v>
          </cell>
          <cell r="G30602">
            <v>0</v>
          </cell>
        </row>
        <row r="30603">
          <cell r="B30603">
            <v>8</v>
          </cell>
          <cell r="G30603">
            <v>0</v>
          </cell>
        </row>
        <row r="30604">
          <cell r="B30604">
            <v>8</v>
          </cell>
          <cell r="G30604">
            <v>0</v>
          </cell>
        </row>
        <row r="30605">
          <cell r="B30605">
            <v>8</v>
          </cell>
          <cell r="G30605">
            <v>0</v>
          </cell>
        </row>
        <row r="30606">
          <cell r="B30606">
            <v>8</v>
          </cell>
          <cell r="G30606">
            <v>0</v>
          </cell>
        </row>
        <row r="30607">
          <cell r="B30607">
            <v>8</v>
          </cell>
          <cell r="G30607">
            <v>0</v>
          </cell>
        </row>
        <row r="30608">
          <cell r="B30608">
            <v>8</v>
          </cell>
          <cell r="G30608">
            <v>0</v>
          </cell>
        </row>
        <row r="30609">
          <cell r="B30609">
            <v>8</v>
          </cell>
          <cell r="G30609">
            <v>0</v>
          </cell>
        </row>
        <row r="30610">
          <cell r="B30610">
            <v>8</v>
          </cell>
          <cell r="G30610">
            <v>0</v>
          </cell>
        </row>
        <row r="30611">
          <cell r="B30611">
            <v>8</v>
          </cell>
          <cell r="G30611">
            <v>0</v>
          </cell>
        </row>
        <row r="30612">
          <cell r="B30612">
            <v>8</v>
          </cell>
          <cell r="G30612">
            <v>0</v>
          </cell>
        </row>
        <row r="30613">
          <cell r="B30613">
            <v>8</v>
          </cell>
          <cell r="G30613">
            <v>0</v>
          </cell>
        </row>
        <row r="30614">
          <cell r="B30614">
            <v>9</v>
          </cell>
          <cell r="G30614">
            <v>0</v>
          </cell>
        </row>
        <row r="30615">
          <cell r="B30615">
            <v>9</v>
          </cell>
          <cell r="G30615">
            <v>0</v>
          </cell>
        </row>
        <row r="30616">
          <cell r="B30616">
            <v>9</v>
          </cell>
          <cell r="G30616">
            <v>0</v>
          </cell>
        </row>
        <row r="30617">
          <cell r="B30617">
            <v>9</v>
          </cell>
          <cell r="G30617">
            <v>0</v>
          </cell>
        </row>
        <row r="30618">
          <cell r="B30618">
            <v>9</v>
          </cell>
          <cell r="G30618">
            <v>0</v>
          </cell>
        </row>
        <row r="30619">
          <cell r="B30619">
            <v>9</v>
          </cell>
          <cell r="G30619">
            <v>0</v>
          </cell>
        </row>
        <row r="30620">
          <cell r="B30620">
            <v>9</v>
          </cell>
          <cell r="G30620">
            <v>0</v>
          </cell>
        </row>
        <row r="30621">
          <cell r="B30621">
            <v>9</v>
          </cell>
          <cell r="G30621">
            <v>0</v>
          </cell>
        </row>
        <row r="30622">
          <cell r="B30622">
            <v>9</v>
          </cell>
          <cell r="G30622">
            <v>0</v>
          </cell>
        </row>
        <row r="30623">
          <cell r="B30623">
            <v>9</v>
          </cell>
          <cell r="G30623">
            <v>0</v>
          </cell>
        </row>
        <row r="30624">
          <cell r="B30624">
            <v>9</v>
          </cell>
          <cell r="G30624">
            <v>0</v>
          </cell>
        </row>
        <row r="30625">
          <cell r="B30625">
            <v>9</v>
          </cell>
          <cell r="G30625">
            <v>0</v>
          </cell>
        </row>
        <row r="30626">
          <cell r="B30626">
            <v>10</v>
          </cell>
          <cell r="G30626">
            <v>0</v>
          </cell>
        </row>
        <row r="30627">
          <cell r="B30627">
            <v>10</v>
          </cell>
          <cell r="G30627">
            <v>0</v>
          </cell>
        </row>
        <row r="30628">
          <cell r="B30628">
            <v>10</v>
          </cell>
          <cell r="G30628">
            <v>0</v>
          </cell>
        </row>
        <row r="30629">
          <cell r="B30629">
            <v>10</v>
          </cell>
          <cell r="G30629">
            <v>0</v>
          </cell>
        </row>
        <row r="30630">
          <cell r="B30630">
            <v>10</v>
          </cell>
          <cell r="G30630">
            <v>0</v>
          </cell>
        </row>
        <row r="30631">
          <cell r="B30631">
            <v>10</v>
          </cell>
          <cell r="G30631">
            <v>0</v>
          </cell>
        </row>
        <row r="30632">
          <cell r="B30632">
            <v>10</v>
          </cell>
          <cell r="G30632">
            <v>0</v>
          </cell>
        </row>
        <row r="30633">
          <cell r="B30633">
            <v>10</v>
          </cell>
          <cell r="G30633">
            <v>0</v>
          </cell>
        </row>
        <row r="30634">
          <cell r="B30634">
            <v>10</v>
          </cell>
          <cell r="G30634">
            <v>0</v>
          </cell>
        </row>
        <row r="30635">
          <cell r="B30635">
            <v>10</v>
          </cell>
          <cell r="G30635">
            <v>0</v>
          </cell>
        </row>
        <row r="30636">
          <cell r="B30636">
            <v>10</v>
          </cell>
          <cell r="G30636">
            <v>0</v>
          </cell>
        </row>
        <row r="30637">
          <cell r="B30637">
            <v>10</v>
          </cell>
          <cell r="G30637">
            <v>0</v>
          </cell>
        </row>
        <row r="30638">
          <cell r="B30638">
            <v>11</v>
          </cell>
          <cell r="G30638">
            <v>0</v>
          </cell>
        </row>
        <row r="30639">
          <cell r="B30639">
            <v>11</v>
          </cell>
          <cell r="G30639">
            <v>0</v>
          </cell>
        </row>
        <row r="30640">
          <cell r="B30640">
            <v>11</v>
          </cell>
          <cell r="G30640">
            <v>0</v>
          </cell>
        </row>
        <row r="30641">
          <cell r="B30641">
            <v>11</v>
          </cell>
          <cell r="G30641">
            <v>0</v>
          </cell>
        </row>
        <row r="30642">
          <cell r="B30642">
            <v>11</v>
          </cell>
          <cell r="G30642">
            <v>0</v>
          </cell>
        </row>
        <row r="30643">
          <cell r="B30643">
            <v>11</v>
          </cell>
          <cell r="G30643">
            <v>0</v>
          </cell>
        </row>
        <row r="30644">
          <cell r="B30644">
            <v>11</v>
          </cell>
          <cell r="G30644">
            <v>0</v>
          </cell>
        </row>
        <row r="30645">
          <cell r="B30645">
            <v>11</v>
          </cell>
          <cell r="G30645">
            <v>0</v>
          </cell>
        </row>
        <row r="30646">
          <cell r="B30646">
            <v>11</v>
          </cell>
          <cell r="G30646">
            <v>0</v>
          </cell>
        </row>
        <row r="30647">
          <cell r="B30647">
            <v>11</v>
          </cell>
          <cell r="G30647">
            <v>0</v>
          </cell>
        </row>
        <row r="30648">
          <cell r="B30648">
            <v>11</v>
          </cell>
          <cell r="G30648">
            <v>0</v>
          </cell>
        </row>
        <row r="30649">
          <cell r="B30649">
            <v>11</v>
          </cell>
          <cell r="G30649">
            <v>0</v>
          </cell>
        </row>
        <row r="30650">
          <cell r="B30650">
            <v>12</v>
          </cell>
          <cell r="G30650">
            <v>0</v>
          </cell>
        </row>
        <row r="30651">
          <cell r="B30651">
            <v>12</v>
          </cell>
          <cell r="G30651">
            <v>0</v>
          </cell>
        </row>
        <row r="30652">
          <cell r="B30652">
            <v>12</v>
          </cell>
          <cell r="G30652">
            <v>0</v>
          </cell>
        </row>
        <row r="30653">
          <cell r="B30653">
            <v>12</v>
          </cell>
          <cell r="G30653">
            <v>0</v>
          </cell>
        </row>
        <row r="30654">
          <cell r="B30654">
            <v>12</v>
          </cell>
          <cell r="G30654">
            <v>0</v>
          </cell>
        </row>
        <row r="30655">
          <cell r="B30655">
            <v>12</v>
          </cell>
          <cell r="G30655">
            <v>0</v>
          </cell>
        </row>
        <row r="30656">
          <cell r="B30656">
            <v>12</v>
          </cell>
          <cell r="G30656">
            <v>0</v>
          </cell>
        </row>
        <row r="30657">
          <cell r="B30657">
            <v>12</v>
          </cell>
          <cell r="G30657">
            <v>0</v>
          </cell>
        </row>
        <row r="30658">
          <cell r="B30658">
            <v>12</v>
          </cell>
          <cell r="G30658">
            <v>0</v>
          </cell>
        </row>
        <row r="30659">
          <cell r="B30659">
            <v>12</v>
          </cell>
          <cell r="G30659">
            <v>0</v>
          </cell>
        </row>
        <row r="30660">
          <cell r="B30660">
            <v>12</v>
          </cell>
          <cell r="G30660">
            <v>0</v>
          </cell>
        </row>
        <row r="30661">
          <cell r="B30661">
            <v>12</v>
          </cell>
          <cell r="G30661">
            <v>0</v>
          </cell>
        </row>
        <row r="30662">
          <cell r="B30662">
            <v>13</v>
          </cell>
          <cell r="G30662">
            <v>0</v>
          </cell>
        </row>
        <row r="30663">
          <cell r="B30663">
            <v>13</v>
          </cell>
          <cell r="G30663">
            <v>0</v>
          </cell>
        </row>
        <row r="30664">
          <cell r="B30664">
            <v>13</v>
          </cell>
          <cell r="G30664">
            <v>0</v>
          </cell>
        </row>
        <row r="30665">
          <cell r="B30665">
            <v>13</v>
          </cell>
          <cell r="G30665">
            <v>0</v>
          </cell>
        </row>
        <row r="30666">
          <cell r="B30666">
            <v>13</v>
          </cell>
          <cell r="G30666">
            <v>0</v>
          </cell>
        </row>
        <row r="30667">
          <cell r="B30667">
            <v>13</v>
          </cell>
          <cell r="G30667">
            <v>0</v>
          </cell>
        </row>
        <row r="30668">
          <cell r="B30668">
            <v>13</v>
          </cell>
          <cell r="G30668">
            <v>0</v>
          </cell>
        </row>
        <row r="30669">
          <cell r="B30669">
            <v>13</v>
          </cell>
          <cell r="G30669">
            <v>0</v>
          </cell>
        </row>
        <row r="30670">
          <cell r="B30670">
            <v>13</v>
          </cell>
          <cell r="G30670">
            <v>0</v>
          </cell>
        </row>
        <row r="30671">
          <cell r="B30671">
            <v>13</v>
          </cell>
          <cell r="G30671">
            <v>0</v>
          </cell>
        </row>
        <row r="30672">
          <cell r="B30672">
            <v>13</v>
          </cell>
          <cell r="G30672">
            <v>0</v>
          </cell>
        </row>
        <row r="30673">
          <cell r="B30673">
            <v>13</v>
          </cell>
          <cell r="G30673">
            <v>0</v>
          </cell>
        </row>
        <row r="30674">
          <cell r="B30674">
            <v>14</v>
          </cell>
          <cell r="G30674">
            <v>0</v>
          </cell>
        </row>
        <row r="30675">
          <cell r="B30675">
            <v>14</v>
          </cell>
          <cell r="G30675">
            <v>0</v>
          </cell>
        </row>
        <row r="30676">
          <cell r="B30676">
            <v>14</v>
          </cell>
          <cell r="G30676">
            <v>0</v>
          </cell>
        </row>
        <row r="30677">
          <cell r="B30677">
            <v>14</v>
          </cell>
          <cell r="G30677">
            <v>0</v>
          </cell>
        </row>
        <row r="30678">
          <cell r="B30678">
            <v>14</v>
          </cell>
          <cell r="G30678">
            <v>0</v>
          </cell>
        </row>
        <row r="30679">
          <cell r="B30679">
            <v>14</v>
          </cell>
          <cell r="G30679">
            <v>0</v>
          </cell>
        </row>
        <row r="30680">
          <cell r="B30680">
            <v>14</v>
          </cell>
          <cell r="G30680">
            <v>0</v>
          </cell>
        </row>
        <row r="30681">
          <cell r="B30681">
            <v>14</v>
          </cell>
          <cell r="G30681">
            <v>0</v>
          </cell>
        </row>
        <row r="30682">
          <cell r="B30682">
            <v>14</v>
          </cell>
          <cell r="G30682">
            <v>0</v>
          </cell>
        </row>
        <row r="30683">
          <cell r="B30683">
            <v>14</v>
          </cell>
          <cell r="G30683">
            <v>0</v>
          </cell>
        </row>
        <row r="30684">
          <cell r="B30684">
            <v>14</v>
          </cell>
          <cell r="G30684">
            <v>0</v>
          </cell>
        </row>
        <row r="30685">
          <cell r="B30685">
            <v>14</v>
          </cell>
          <cell r="G30685">
            <v>0</v>
          </cell>
        </row>
        <row r="30686">
          <cell r="B30686">
            <v>15</v>
          </cell>
          <cell r="G30686">
            <v>0</v>
          </cell>
        </row>
        <row r="30687">
          <cell r="B30687">
            <v>15</v>
          </cell>
          <cell r="G30687">
            <v>0</v>
          </cell>
        </row>
        <row r="30688">
          <cell r="B30688">
            <v>15</v>
          </cell>
          <cell r="G30688">
            <v>0</v>
          </cell>
        </row>
        <row r="30689">
          <cell r="B30689">
            <v>15</v>
          </cell>
          <cell r="G30689">
            <v>0</v>
          </cell>
        </row>
        <row r="30690">
          <cell r="B30690">
            <v>15</v>
          </cell>
          <cell r="G30690">
            <v>0</v>
          </cell>
        </row>
        <row r="30691">
          <cell r="B30691">
            <v>15</v>
          </cell>
          <cell r="G30691">
            <v>0</v>
          </cell>
        </row>
        <row r="30692">
          <cell r="B30692">
            <v>15</v>
          </cell>
          <cell r="G30692">
            <v>0</v>
          </cell>
        </row>
        <row r="30693">
          <cell r="B30693">
            <v>15</v>
          </cell>
          <cell r="G30693">
            <v>0</v>
          </cell>
        </row>
        <row r="30694">
          <cell r="B30694">
            <v>15</v>
          </cell>
          <cell r="G30694">
            <v>0</v>
          </cell>
        </row>
        <row r="30695">
          <cell r="B30695">
            <v>15</v>
          </cell>
          <cell r="G30695">
            <v>0</v>
          </cell>
        </row>
        <row r="30696">
          <cell r="B30696">
            <v>15</v>
          </cell>
          <cell r="G30696">
            <v>0</v>
          </cell>
        </row>
        <row r="30697">
          <cell r="B30697">
            <v>15</v>
          </cell>
          <cell r="G30697">
            <v>0</v>
          </cell>
        </row>
        <row r="30698">
          <cell r="B30698">
            <v>16</v>
          </cell>
          <cell r="G30698">
            <v>0</v>
          </cell>
        </row>
        <row r="30699">
          <cell r="B30699">
            <v>16</v>
          </cell>
          <cell r="G30699">
            <v>0</v>
          </cell>
        </row>
        <row r="30700">
          <cell r="B30700">
            <v>16</v>
          </cell>
          <cell r="G30700">
            <v>0</v>
          </cell>
        </row>
        <row r="30701">
          <cell r="B30701">
            <v>16</v>
          </cell>
          <cell r="G30701">
            <v>0</v>
          </cell>
        </row>
        <row r="30702">
          <cell r="B30702">
            <v>16</v>
          </cell>
          <cell r="G30702">
            <v>0</v>
          </cell>
        </row>
        <row r="30703">
          <cell r="B30703">
            <v>16</v>
          </cell>
          <cell r="G30703">
            <v>0</v>
          </cell>
        </row>
        <row r="30704">
          <cell r="B30704">
            <v>16</v>
          </cell>
          <cell r="G30704">
            <v>0</v>
          </cell>
        </row>
        <row r="30705">
          <cell r="B30705">
            <v>16</v>
          </cell>
          <cell r="G30705">
            <v>0</v>
          </cell>
        </row>
        <row r="30706">
          <cell r="B30706">
            <v>16</v>
          </cell>
          <cell r="G30706">
            <v>0</v>
          </cell>
        </row>
        <row r="30707">
          <cell r="B30707">
            <v>16</v>
          </cell>
          <cell r="G30707">
            <v>0</v>
          </cell>
        </row>
        <row r="30708">
          <cell r="B30708">
            <v>16</v>
          </cell>
          <cell r="G30708">
            <v>0</v>
          </cell>
        </row>
        <row r="30709">
          <cell r="B30709">
            <v>16</v>
          </cell>
          <cell r="G30709">
            <v>0</v>
          </cell>
        </row>
        <row r="30710">
          <cell r="B30710">
            <v>17</v>
          </cell>
          <cell r="G30710">
            <v>0</v>
          </cell>
        </row>
        <row r="30711">
          <cell r="B30711">
            <v>17</v>
          </cell>
          <cell r="G30711">
            <v>0</v>
          </cell>
        </row>
        <row r="30712">
          <cell r="B30712">
            <v>17</v>
          </cell>
          <cell r="G30712">
            <v>0</v>
          </cell>
        </row>
        <row r="30713">
          <cell r="B30713">
            <v>17</v>
          </cell>
          <cell r="G30713">
            <v>0</v>
          </cell>
        </row>
        <row r="30714">
          <cell r="B30714">
            <v>17</v>
          </cell>
          <cell r="G30714">
            <v>0</v>
          </cell>
        </row>
        <row r="30715">
          <cell r="B30715">
            <v>17</v>
          </cell>
          <cell r="G30715">
            <v>0</v>
          </cell>
        </row>
        <row r="30716">
          <cell r="B30716">
            <v>17</v>
          </cell>
          <cell r="G30716">
            <v>0</v>
          </cell>
        </row>
        <row r="30717">
          <cell r="B30717">
            <v>17</v>
          </cell>
          <cell r="G30717">
            <v>0</v>
          </cell>
        </row>
        <row r="30718">
          <cell r="B30718">
            <v>17</v>
          </cell>
          <cell r="G30718">
            <v>0</v>
          </cell>
        </row>
        <row r="30719">
          <cell r="B30719">
            <v>17</v>
          </cell>
          <cell r="G30719">
            <v>0</v>
          </cell>
        </row>
        <row r="30720">
          <cell r="B30720">
            <v>17</v>
          </cell>
          <cell r="G30720">
            <v>0</v>
          </cell>
        </row>
        <row r="30721">
          <cell r="B30721">
            <v>17</v>
          </cell>
          <cell r="G30721">
            <v>0</v>
          </cell>
        </row>
        <row r="30722">
          <cell r="B30722">
            <v>18</v>
          </cell>
          <cell r="G30722">
            <v>0</v>
          </cell>
        </row>
        <row r="30723">
          <cell r="B30723">
            <v>18</v>
          </cell>
          <cell r="G30723">
            <v>0</v>
          </cell>
        </row>
        <row r="30724">
          <cell r="B30724">
            <v>18</v>
          </cell>
          <cell r="G30724">
            <v>0</v>
          </cell>
        </row>
        <row r="30725">
          <cell r="B30725">
            <v>18</v>
          </cell>
          <cell r="G30725">
            <v>0</v>
          </cell>
        </row>
        <row r="30726">
          <cell r="B30726">
            <v>18</v>
          </cell>
          <cell r="G30726">
            <v>0</v>
          </cell>
        </row>
        <row r="30727">
          <cell r="B30727">
            <v>18</v>
          </cell>
          <cell r="G30727">
            <v>0</v>
          </cell>
        </row>
        <row r="30728">
          <cell r="B30728">
            <v>18</v>
          </cell>
          <cell r="G30728">
            <v>0</v>
          </cell>
        </row>
        <row r="30729">
          <cell r="B30729">
            <v>18</v>
          </cell>
          <cell r="G30729">
            <v>0</v>
          </cell>
        </row>
        <row r="30730">
          <cell r="B30730">
            <v>18</v>
          </cell>
          <cell r="G30730">
            <v>0</v>
          </cell>
        </row>
        <row r="30731">
          <cell r="B30731">
            <v>18</v>
          </cell>
          <cell r="G30731">
            <v>0</v>
          </cell>
        </row>
        <row r="30732">
          <cell r="B30732">
            <v>18</v>
          </cell>
          <cell r="G30732">
            <v>0</v>
          </cell>
        </row>
        <row r="30733">
          <cell r="B30733">
            <v>18</v>
          </cell>
          <cell r="G30733">
            <v>0</v>
          </cell>
        </row>
        <row r="30734">
          <cell r="B30734">
            <v>19</v>
          </cell>
          <cell r="G30734">
            <v>0</v>
          </cell>
        </row>
        <row r="30735">
          <cell r="B30735">
            <v>19</v>
          </cell>
          <cell r="G30735">
            <v>0</v>
          </cell>
        </row>
        <row r="30736">
          <cell r="B30736">
            <v>19</v>
          </cell>
          <cell r="G30736">
            <v>0</v>
          </cell>
        </row>
        <row r="30737">
          <cell r="B30737">
            <v>19</v>
          </cell>
          <cell r="G30737">
            <v>0</v>
          </cell>
        </row>
        <row r="30738">
          <cell r="B30738">
            <v>19</v>
          </cell>
          <cell r="G30738">
            <v>0</v>
          </cell>
        </row>
        <row r="30739">
          <cell r="B30739">
            <v>19</v>
          </cell>
          <cell r="G30739">
            <v>0</v>
          </cell>
        </row>
        <row r="30740">
          <cell r="B30740">
            <v>19</v>
          </cell>
          <cell r="G30740">
            <v>0</v>
          </cell>
        </row>
        <row r="30741">
          <cell r="B30741">
            <v>19</v>
          </cell>
          <cell r="G30741">
            <v>0</v>
          </cell>
        </row>
        <row r="30742">
          <cell r="B30742">
            <v>19</v>
          </cell>
          <cell r="G30742">
            <v>0</v>
          </cell>
        </row>
        <row r="30743">
          <cell r="B30743">
            <v>19</v>
          </cell>
          <cell r="G30743">
            <v>0</v>
          </cell>
        </row>
        <row r="30744">
          <cell r="B30744">
            <v>19</v>
          </cell>
          <cell r="G30744">
            <v>0</v>
          </cell>
        </row>
        <row r="30745">
          <cell r="B30745">
            <v>19</v>
          </cell>
          <cell r="G30745">
            <v>0</v>
          </cell>
        </row>
        <row r="30746">
          <cell r="B30746">
            <v>20</v>
          </cell>
          <cell r="G30746">
            <v>0</v>
          </cell>
        </row>
        <row r="30747">
          <cell r="B30747">
            <v>20</v>
          </cell>
          <cell r="G30747">
            <v>0</v>
          </cell>
        </row>
        <row r="30748">
          <cell r="B30748">
            <v>20</v>
          </cell>
          <cell r="G30748">
            <v>0</v>
          </cell>
        </row>
        <row r="30749">
          <cell r="B30749">
            <v>20</v>
          </cell>
          <cell r="G30749">
            <v>0</v>
          </cell>
        </row>
        <row r="30750">
          <cell r="B30750">
            <v>20</v>
          </cell>
          <cell r="G30750">
            <v>0</v>
          </cell>
        </row>
        <row r="30751">
          <cell r="B30751">
            <v>20</v>
          </cell>
          <cell r="G30751">
            <v>0</v>
          </cell>
        </row>
        <row r="30752">
          <cell r="B30752">
            <v>20</v>
          </cell>
          <cell r="G30752">
            <v>0</v>
          </cell>
        </row>
        <row r="30753">
          <cell r="B30753">
            <v>20</v>
          </cell>
          <cell r="G30753">
            <v>0</v>
          </cell>
        </row>
        <row r="30754">
          <cell r="B30754">
            <v>20</v>
          </cell>
          <cell r="G30754">
            <v>0</v>
          </cell>
        </row>
        <row r="30755">
          <cell r="B30755">
            <v>20</v>
          </cell>
          <cell r="G30755">
            <v>0</v>
          </cell>
        </row>
        <row r="30756">
          <cell r="B30756">
            <v>20</v>
          </cell>
          <cell r="G30756">
            <v>0</v>
          </cell>
        </row>
        <row r="30757">
          <cell r="B30757">
            <v>20</v>
          </cell>
          <cell r="G30757">
            <v>0</v>
          </cell>
        </row>
        <row r="30758">
          <cell r="B30758">
            <v>21</v>
          </cell>
          <cell r="G30758">
            <v>0</v>
          </cell>
        </row>
        <row r="30759">
          <cell r="B30759">
            <v>21</v>
          </cell>
          <cell r="G30759">
            <v>0</v>
          </cell>
        </row>
        <row r="30760">
          <cell r="B30760">
            <v>21</v>
          </cell>
          <cell r="G30760">
            <v>0</v>
          </cell>
        </row>
        <row r="30761">
          <cell r="B30761">
            <v>21</v>
          </cell>
          <cell r="G30761">
            <v>0</v>
          </cell>
        </row>
        <row r="30762">
          <cell r="B30762">
            <v>21</v>
          </cell>
          <cell r="G30762">
            <v>0</v>
          </cell>
        </row>
        <row r="30763">
          <cell r="B30763">
            <v>21</v>
          </cell>
          <cell r="G30763">
            <v>0</v>
          </cell>
        </row>
        <row r="30764">
          <cell r="B30764">
            <v>21</v>
          </cell>
          <cell r="G30764">
            <v>0</v>
          </cell>
        </row>
        <row r="30765">
          <cell r="B30765">
            <v>21</v>
          </cell>
          <cell r="G30765">
            <v>0</v>
          </cell>
        </row>
        <row r="30766">
          <cell r="B30766">
            <v>21</v>
          </cell>
          <cell r="G30766">
            <v>0</v>
          </cell>
        </row>
        <row r="30767">
          <cell r="B30767">
            <v>21</v>
          </cell>
          <cell r="G30767">
            <v>0</v>
          </cell>
        </row>
        <row r="30768">
          <cell r="B30768">
            <v>21</v>
          </cell>
          <cell r="G30768">
            <v>0</v>
          </cell>
        </row>
        <row r="30769">
          <cell r="B30769">
            <v>21</v>
          </cell>
          <cell r="G30769">
            <v>0</v>
          </cell>
        </row>
        <row r="30770">
          <cell r="B30770">
            <v>22</v>
          </cell>
          <cell r="G30770">
            <v>0</v>
          </cell>
        </row>
        <row r="30771">
          <cell r="B30771">
            <v>22</v>
          </cell>
          <cell r="G30771">
            <v>0</v>
          </cell>
        </row>
        <row r="30772">
          <cell r="B30772">
            <v>22</v>
          </cell>
          <cell r="G30772">
            <v>0</v>
          </cell>
        </row>
        <row r="30773">
          <cell r="B30773">
            <v>22</v>
          </cell>
          <cell r="G30773">
            <v>0</v>
          </cell>
        </row>
        <row r="30774">
          <cell r="B30774">
            <v>22</v>
          </cell>
          <cell r="G30774">
            <v>0</v>
          </cell>
        </row>
        <row r="30775">
          <cell r="B30775">
            <v>22</v>
          </cell>
          <cell r="G30775">
            <v>0</v>
          </cell>
        </row>
        <row r="30776">
          <cell r="B30776">
            <v>22</v>
          </cell>
          <cell r="G30776">
            <v>0</v>
          </cell>
        </row>
        <row r="30777">
          <cell r="B30777">
            <v>22</v>
          </cell>
          <cell r="G30777">
            <v>0</v>
          </cell>
        </row>
        <row r="30778">
          <cell r="B30778">
            <v>22</v>
          </cell>
          <cell r="G30778">
            <v>0</v>
          </cell>
        </row>
        <row r="30779">
          <cell r="B30779">
            <v>22</v>
          </cell>
          <cell r="G30779">
            <v>0</v>
          </cell>
        </row>
        <row r="30780">
          <cell r="B30780">
            <v>22</v>
          </cell>
          <cell r="G30780">
            <v>0</v>
          </cell>
        </row>
        <row r="30781">
          <cell r="B30781">
            <v>22</v>
          </cell>
          <cell r="G30781">
            <v>0</v>
          </cell>
        </row>
        <row r="30782">
          <cell r="B30782">
            <v>23</v>
          </cell>
          <cell r="G30782">
            <v>0</v>
          </cell>
        </row>
        <row r="30783">
          <cell r="B30783">
            <v>23</v>
          </cell>
          <cell r="G30783">
            <v>0</v>
          </cell>
        </row>
        <row r="30784">
          <cell r="B30784">
            <v>23</v>
          </cell>
          <cell r="G30784">
            <v>0</v>
          </cell>
        </row>
        <row r="30785">
          <cell r="B30785">
            <v>23</v>
          </cell>
          <cell r="G30785">
            <v>0</v>
          </cell>
        </row>
        <row r="30786">
          <cell r="B30786">
            <v>23</v>
          </cell>
          <cell r="G30786">
            <v>0</v>
          </cell>
        </row>
        <row r="30787">
          <cell r="B30787">
            <v>23</v>
          </cell>
          <cell r="G30787">
            <v>0</v>
          </cell>
        </row>
        <row r="30788">
          <cell r="B30788">
            <v>23</v>
          </cell>
          <cell r="G30788">
            <v>0</v>
          </cell>
        </row>
        <row r="30789">
          <cell r="B30789">
            <v>23</v>
          </cell>
          <cell r="G30789">
            <v>0</v>
          </cell>
        </row>
        <row r="30790">
          <cell r="B30790">
            <v>23</v>
          </cell>
          <cell r="G30790">
            <v>0</v>
          </cell>
        </row>
        <row r="30791">
          <cell r="B30791">
            <v>23</v>
          </cell>
          <cell r="G30791">
            <v>0</v>
          </cell>
        </row>
        <row r="30792">
          <cell r="B30792">
            <v>23</v>
          </cell>
          <cell r="G30792">
            <v>0</v>
          </cell>
        </row>
        <row r="30793">
          <cell r="B30793">
            <v>23</v>
          </cell>
          <cell r="G30793">
            <v>0</v>
          </cell>
        </row>
        <row r="30794">
          <cell r="B30794">
            <v>24</v>
          </cell>
          <cell r="G30794">
            <v>0</v>
          </cell>
        </row>
        <row r="30795">
          <cell r="B30795">
            <v>24</v>
          </cell>
          <cell r="G30795">
            <v>0</v>
          </cell>
        </row>
        <row r="30796">
          <cell r="B30796">
            <v>24</v>
          </cell>
          <cell r="G30796">
            <v>0</v>
          </cell>
        </row>
        <row r="30797">
          <cell r="B30797">
            <v>24</v>
          </cell>
          <cell r="G30797">
            <v>0</v>
          </cell>
        </row>
        <row r="30798">
          <cell r="B30798">
            <v>24</v>
          </cell>
          <cell r="G30798">
            <v>0</v>
          </cell>
        </row>
        <row r="30799">
          <cell r="B30799">
            <v>24</v>
          </cell>
          <cell r="G30799">
            <v>0</v>
          </cell>
        </row>
        <row r="30800">
          <cell r="B30800">
            <v>24</v>
          </cell>
          <cell r="G30800">
            <v>0</v>
          </cell>
        </row>
        <row r="30801">
          <cell r="B30801">
            <v>24</v>
          </cell>
          <cell r="G30801">
            <v>0</v>
          </cell>
        </row>
        <row r="30802">
          <cell r="B30802">
            <v>24</v>
          </cell>
          <cell r="G30802">
            <v>0</v>
          </cell>
        </row>
        <row r="30803">
          <cell r="B30803">
            <v>24</v>
          </cell>
          <cell r="G30803">
            <v>0</v>
          </cell>
        </row>
        <row r="30804">
          <cell r="B30804">
            <v>24</v>
          </cell>
          <cell r="G30804">
            <v>0</v>
          </cell>
        </row>
        <row r="30805">
          <cell r="B30805">
            <v>24</v>
          </cell>
          <cell r="G30805">
            <v>0</v>
          </cell>
        </row>
        <row r="30806">
          <cell r="B30806">
            <v>1</v>
          </cell>
          <cell r="G30806">
            <v>0</v>
          </cell>
        </row>
        <row r="30807">
          <cell r="B30807">
            <v>1</v>
          </cell>
          <cell r="G30807">
            <v>0</v>
          </cell>
        </row>
        <row r="30808">
          <cell r="B30808">
            <v>1</v>
          </cell>
          <cell r="G30808">
            <v>0</v>
          </cell>
        </row>
        <row r="30809">
          <cell r="B30809">
            <v>1</v>
          </cell>
          <cell r="G30809">
            <v>0</v>
          </cell>
        </row>
        <row r="30810">
          <cell r="B30810">
            <v>1</v>
          </cell>
          <cell r="G30810">
            <v>0</v>
          </cell>
        </row>
        <row r="30811">
          <cell r="B30811">
            <v>1</v>
          </cell>
          <cell r="G30811">
            <v>0</v>
          </cell>
        </row>
        <row r="30812">
          <cell r="B30812">
            <v>1</v>
          </cell>
          <cell r="G30812">
            <v>0</v>
          </cell>
        </row>
        <row r="30813">
          <cell r="B30813">
            <v>1</v>
          </cell>
          <cell r="G30813">
            <v>0</v>
          </cell>
        </row>
        <row r="30814">
          <cell r="B30814">
            <v>1</v>
          </cell>
          <cell r="G30814">
            <v>0</v>
          </cell>
        </row>
        <row r="30815">
          <cell r="B30815">
            <v>1</v>
          </cell>
          <cell r="G30815">
            <v>0</v>
          </cell>
        </row>
        <row r="30816">
          <cell r="B30816">
            <v>1</v>
          </cell>
          <cell r="G30816">
            <v>0</v>
          </cell>
        </row>
        <row r="30817">
          <cell r="B30817">
            <v>1</v>
          </cell>
          <cell r="G30817">
            <v>0</v>
          </cell>
        </row>
        <row r="30818">
          <cell r="B30818">
            <v>2</v>
          </cell>
          <cell r="G30818">
            <v>0</v>
          </cell>
        </row>
        <row r="30819">
          <cell r="B30819">
            <v>2</v>
          </cell>
          <cell r="G30819">
            <v>0</v>
          </cell>
        </row>
        <row r="30820">
          <cell r="B30820">
            <v>2</v>
          </cell>
          <cell r="G30820">
            <v>0</v>
          </cell>
        </row>
        <row r="30821">
          <cell r="B30821">
            <v>2</v>
          </cell>
          <cell r="G30821">
            <v>0</v>
          </cell>
        </row>
        <row r="30822">
          <cell r="B30822">
            <v>2</v>
          </cell>
          <cell r="G30822">
            <v>0</v>
          </cell>
        </row>
        <row r="30823">
          <cell r="B30823">
            <v>2</v>
          </cell>
          <cell r="G30823">
            <v>0</v>
          </cell>
        </row>
        <row r="30824">
          <cell r="B30824">
            <v>2</v>
          </cell>
          <cell r="G30824">
            <v>0</v>
          </cell>
        </row>
        <row r="30825">
          <cell r="B30825">
            <v>2</v>
          </cell>
          <cell r="G30825">
            <v>0</v>
          </cell>
        </row>
        <row r="30826">
          <cell r="B30826">
            <v>2</v>
          </cell>
          <cell r="G30826">
            <v>0</v>
          </cell>
        </row>
        <row r="30827">
          <cell r="B30827">
            <v>2</v>
          </cell>
          <cell r="G30827">
            <v>0</v>
          </cell>
        </row>
        <row r="30828">
          <cell r="B30828">
            <v>2</v>
          </cell>
          <cell r="G30828">
            <v>0</v>
          </cell>
        </row>
        <row r="30829">
          <cell r="B30829">
            <v>2</v>
          </cell>
          <cell r="G30829">
            <v>0</v>
          </cell>
        </row>
        <row r="30830">
          <cell r="B30830">
            <v>3</v>
          </cell>
          <cell r="G30830">
            <v>0</v>
          </cell>
        </row>
        <row r="30831">
          <cell r="B30831">
            <v>3</v>
          </cell>
          <cell r="G30831">
            <v>0</v>
          </cell>
        </row>
        <row r="30832">
          <cell r="B30832">
            <v>3</v>
          </cell>
          <cell r="G30832">
            <v>0</v>
          </cell>
        </row>
        <row r="30833">
          <cell r="B30833">
            <v>3</v>
          </cell>
          <cell r="G30833">
            <v>0</v>
          </cell>
        </row>
        <row r="30834">
          <cell r="B30834">
            <v>3</v>
          </cell>
          <cell r="G30834">
            <v>0</v>
          </cell>
        </row>
        <row r="30835">
          <cell r="B30835">
            <v>3</v>
          </cell>
          <cell r="G30835">
            <v>0</v>
          </cell>
        </row>
        <row r="30836">
          <cell r="B30836">
            <v>3</v>
          </cell>
          <cell r="G30836">
            <v>0</v>
          </cell>
        </row>
        <row r="30837">
          <cell r="B30837">
            <v>3</v>
          </cell>
          <cell r="G30837">
            <v>0</v>
          </cell>
        </row>
        <row r="30838">
          <cell r="B30838">
            <v>3</v>
          </cell>
          <cell r="G30838">
            <v>0</v>
          </cell>
        </row>
        <row r="30839">
          <cell r="B30839">
            <v>3</v>
          </cell>
          <cell r="G30839">
            <v>0</v>
          </cell>
        </row>
        <row r="30840">
          <cell r="B30840">
            <v>3</v>
          </cell>
          <cell r="G30840">
            <v>0</v>
          </cell>
        </row>
        <row r="30841">
          <cell r="B30841">
            <v>3</v>
          </cell>
          <cell r="G30841">
            <v>0</v>
          </cell>
        </row>
        <row r="30842">
          <cell r="B30842">
            <v>4</v>
          </cell>
          <cell r="G30842">
            <v>0</v>
          </cell>
        </row>
        <row r="30843">
          <cell r="B30843">
            <v>4</v>
          </cell>
          <cell r="G30843">
            <v>0</v>
          </cell>
        </row>
        <row r="30844">
          <cell r="B30844">
            <v>4</v>
          </cell>
          <cell r="G30844">
            <v>0</v>
          </cell>
        </row>
        <row r="30845">
          <cell r="B30845">
            <v>4</v>
          </cell>
          <cell r="G30845">
            <v>0</v>
          </cell>
        </row>
        <row r="30846">
          <cell r="B30846">
            <v>4</v>
          </cell>
          <cell r="G30846">
            <v>0</v>
          </cell>
        </row>
        <row r="30847">
          <cell r="B30847">
            <v>4</v>
          </cell>
          <cell r="G30847">
            <v>0</v>
          </cell>
        </row>
        <row r="30848">
          <cell r="B30848">
            <v>4</v>
          </cell>
          <cell r="G30848">
            <v>0</v>
          </cell>
        </row>
        <row r="30849">
          <cell r="B30849">
            <v>4</v>
          </cell>
          <cell r="G30849">
            <v>0</v>
          </cell>
        </row>
        <row r="30850">
          <cell r="B30850">
            <v>4</v>
          </cell>
          <cell r="G30850">
            <v>1</v>
          </cell>
        </row>
        <row r="30851">
          <cell r="B30851">
            <v>4</v>
          </cell>
          <cell r="G30851">
            <v>1</v>
          </cell>
        </row>
        <row r="30852">
          <cell r="B30852">
            <v>4</v>
          </cell>
          <cell r="G30852">
            <v>1</v>
          </cell>
        </row>
        <row r="30853">
          <cell r="B30853">
            <v>4</v>
          </cell>
          <cell r="G30853">
            <v>0</v>
          </cell>
        </row>
        <row r="30854">
          <cell r="B30854">
            <v>5</v>
          </cell>
          <cell r="G30854">
            <v>0</v>
          </cell>
        </row>
        <row r="30855">
          <cell r="B30855">
            <v>5</v>
          </cell>
          <cell r="G30855">
            <v>0</v>
          </cell>
        </row>
        <row r="30856">
          <cell r="B30856">
            <v>5</v>
          </cell>
          <cell r="G30856">
            <v>0</v>
          </cell>
        </row>
        <row r="30857">
          <cell r="B30857">
            <v>5</v>
          </cell>
          <cell r="G30857">
            <v>0</v>
          </cell>
        </row>
        <row r="30858">
          <cell r="B30858">
            <v>5</v>
          </cell>
          <cell r="G30858">
            <v>0</v>
          </cell>
        </row>
        <row r="30859">
          <cell r="B30859">
            <v>5</v>
          </cell>
          <cell r="G30859">
            <v>0</v>
          </cell>
        </row>
        <row r="30860">
          <cell r="B30860">
            <v>5</v>
          </cell>
          <cell r="G30860">
            <v>1</v>
          </cell>
        </row>
        <row r="30861">
          <cell r="B30861">
            <v>5</v>
          </cell>
          <cell r="G30861">
            <v>1</v>
          </cell>
        </row>
        <row r="30862">
          <cell r="B30862">
            <v>5</v>
          </cell>
          <cell r="G30862">
            <v>1</v>
          </cell>
        </row>
        <row r="30863">
          <cell r="B30863">
            <v>5</v>
          </cell>
          <cell r="G30863">
            <v>1</v>
          </cell>
        </row>
        <row r="30864">
          <cell r="B30864">
            <v>5</v>
          </cell>
          <cell r="G30864">
            <v>1</v>
          </cell>
        </row>
        <row r="30865">
          <cell r="B30865">
            <v>5</v>
          </cell>
          <cell r="G30865">
            <v>0</v>
          </cell>
        </row>
        <row r="30866">
          <cell r="B30866">
            <v>6</v>
          </cell>
          <cell r="G30866">
            <v>0</v>
          </cell>
        </row>
        <row r="30867">
          <cell r="B30867">
            <v>6</v>
          </cell>
          <cell r="G30867">
            <v>0</v>
          </cell>
        </row>
        <row r="30868">
          <cell r="B30868">
            <v>6</v>
          </cell>
          <cell r="G30868">
            <v>0</v>
          </cell>
        </row>
        <row r="30869">
          <cell r="B30869">
            <v>6</v>
          </cell>
          <cell r="G30869">
            <v>0</v>
          </cell>
        </row>
        <row r="30870">
          <cell r="B30870">
            <v>6</v>
          </cell>
          <cell r="G30870">
            <v>0</v>
          </cell>
        </row>
        <row r="30871">
          <cell r="B30871">
            <v>6</v>
          </cell>
          <cell r="G30871">
            <v>0</v>
          </cell>
        </row>
        <row r="30872">
          <cell r="B30872">
            <v>6</v>
          </cell>
          <cell r="G30872">
            <v>0</v>
          </cell>
        </row>
        <row r="30873">
          <cell r="B30873">
            <v>6</v>
          </cell>
          <cell r="G30873">
            <v>1</v>
          </cell>
        </row>
        <row r="30874">
          <cell r="B30874">
            <v>6</v>
          </cell>
          <cell r="G30874">
            <v>1</v>
          </cell>
        </row>
        <row r="30875">
          <cell r="B30875">
            <v>6</v>
          </cell>
          <cell r="G30875">
            <v>1</v>
          </cell>
        </row>
        <row r="30876">
          <cell r="B30876">
            <v>6</v>
          </cell>
          <cell r="G30876">
            <v>1</v>
          </cell>
        </row>
        <row r="30877">
          <cell r="B30877">
            <v>6</v>
          </cell>
          <cell r="G30877">
            <v>0</v>
          </cell>
        </row>
        <row r="30878">
          <cell r="B30878">
            <v>7</v>
          </cell>
          <cell r="G30878">
            <v>0</v>
          </cell>
        </row>
        <row r="30879">
          <cell r="B30879">
            <v>7</v>
          </cell>
          <cell r="G30879">
            <v>0</v>
          </cell>
        </row>
        <row r="30880">
          <cell r="B30880">
            <v>7</v>
          </cell>
          <cell r="G30880">
            <v>0</v>
          </cell>
        </row>
        <row r="30881">
          <cell r="B30881">
            <v>7</v>
          </cell>
          <cell r="G30881">
            <v>0</v>
          </cell>
        </row>
        <row r="30882">
          <cell r="B30882">
            <v>7</v>
          </cell>
          <cell r="G30882">
            <v>0</v>
          </cell>
        </row>
        <row r="30883">
          <cell r="B30883">
            <v>7</v>
          </cell>
          <cell r="G30883">
            <v>0</v>
          </cell>
        </row>
        <row r="30884">
          <cell r="B30884">
            <v>7</v>
          </cell>
          <cell r="G30884">
            <v>0</v>
          </cell>
        </row>
        <row r="30885">
          <cell r="B30885">
            <v>7</v>
          </cell>
          <cell r="G30885">
            <v>0</v>
          </cell>
        </row>
        <row r="30886">
          <cell r="B30886">
            <v>7</v>
          </cell>
          <cell r="G30886">
            <v>0</v>
          </cell>
        </row>
        <row r="30887">
          <cell r="B30887">
            <v>7</v>
          </cell>
          <cell r="G30887">
            <v>1</v>
          </cell>
        </row>
        <row r="30888">
          <cell r="B30888">
            <v>7</v>
          </cell>
          <cell r="G30888">
            <v>0</v>
          </cell>
        </row>
        <row r="30889">
          <cell r="B30889">
            <v>7</v>
          </cell>
          <cell r="G30889">
            <v>0</v>
          </cell>
        </row>
        <row r="30890">
          <cell r="B30890">
            <v>8</v>
          </cell>
          <cell r="G30890">
            <v>0</v>
          </cell>
        </row>
        <row r="30891">
          <cell r="B30891">
            <v>8</v>
          </cell>
          <cell r="G30891">
            <v>0</v>
          </cell>
        </row>
        <row r="30892">
          <cell r="B30892">
            <v>8</v>
          </cell>
          <cell r="G30892">
            <v>0</v>
          </cell>
        </row>
        <row r="30893">
          <cell r="B30893">
            <v>8</v>
          </cell>
          <cell r="G30893">
            <v>0</v>
          </cell>
        </row>
        <row r="30894">
          <cell r="B30894">
            <v>8</v>
          </cell>
          <cell r="G30894">
            <v>0</v>
          </cell>
        </row>
        <row r="30895">
          <cell r="B30895">
            <v>8</v>
          </cell>
          <cell r="G30895">
            <v>0</v>
          </cell>
        </row>
        <row r="30896">
          <cell r="B30896">
            <v>8</v>
          </cell>
          <cell r="G30896">
            <v>0</v>
          </cell>
        </row>
        <row r="30897">
          <cell r="B30897">
            <v>8</v>
          </cell>
          <cell r="G30897">
            <v>0</v>
          </cell>
        </row>
        <row r="30898">
          <cell r="B30898">
            <v>8</v>
          </cell>
          <cell r="G30898">
            <v>0</v>
          </cell>
        </row>
        <row r="30899">
          <cell r="B30899">
            <v>8</v>
          </cell>
          <cell r="G30899">
            <v>0</v>
          </cell>
        </row>
        <row r="30900">
          <cell r="B30900">
            <v>8</v>
          </cell>
          <cell r="G30900">
            <v>0</v>
          </cell>
        </row>
        <row r="30901">
          <cell r="B30901">
            <v>8</v>
          </cell>
          <cell r="G30901">
            <v>0</v>
          </cell>
        </row>
        <row r="30902">
          <cell r="B30902">
            <v>9</v>
          </cell>
          <cell r="G30902">
            <v>0</v>
          </cell>
        </row>
        <row r="30903">
          <cell r="B30903">
            <v>9</v>
          </cell>
          <cell r="G30903">
            <v>0</v>
          </cell>
        </row>
        <row r="30904">
          <cell r="B30904">
            <v>9</v>
          </cell>
          <cell r="G30904">
            <v>0</v>
          </cell>
        </row>
        <row r="30905">
          <cell r="B30905">
            <v>9</v>
          </cell>
          <cell r="G30905">
            <v>0</v>
          </cell>
        </row>
        <row r="30906">
          <cell r="B30906">
            <v>9</v>
          </cell>
          <cell r="G30906">
            <v>0</v>
          </cell>
        </row>
        <row r="30907">
          <cell r="B30907">
            <v>9</v>
          </cell>
          <cell r="G30907">
            <v>0</v>
          </cell>
        </row>
        <row r="30908">
          <cell r="B30908">
            <v>9</v>
          </cell>
          <cell r="G30908">
            <v>0</v>
          </cell>
        </row>
        <row r="30909">
          <cell r="B30909">
            <v>9</v>
          </cell>
          <cell r="G30909">
            <v>0</v>
          </cell>
        </row>
        <row r="30910">
          <cell r="B30910">
            <v>9</v>
          </cell>
          <cell r="G30910">
            <v>0</v>
          </cell>
        </row>
        <row r="30911">
          <cell r="B30911">
            <v>9</v>
          </cell>
          <cell r="G30911">
            <v>0</v>
          </cell>
        </row>
        <row r="30912">
          <cell r="B30912">
            <v>9</v>
          </cell>
          <cell r="G30912">
            <v>0</v>
          </cell>
        </row>
        <row r="30913">
          <cell r="B30913">
            <v>9</v>
          </cell>
          <cell r="G30913">
            <v>0</v>
          </cell>
        </row>
        <row r="30914">
          <cell r="B30914">
            <v>10</v>
          </cell>
          <cell r="G30914">
            <v>0</v>
          </cell>
        </row>
        <row r="30915">
          <cell r="B30915">
            <v>10</v>
          </cell>
          <cell r="G30915">
            <v>0</v>
          </cell>
        </row>
        <row r="30916">
          <cell r="B30916">
            <v>10</v>
          </cell>
          <cell r="G30916">
            <v>0</v>
          </cell>
        </row>
        <row r="30917">
          <cell r="B30917">
            <v>10</v>
          </cell>
          <cell r="G30917">
            <v>0</v>
          </cell>
        </row>
        <row r="30918">
          <cell r="B30918">
            <v>10</v>
          </cell>
          <cell r="G30918">
            <v>0</v>
          </cell>
        </row>
        <row r="30919">
          <cell r="B30919">
            <v>10</v>
          </cell>
          <cell r="G30919">
            <v>0</v>
          </cell>
        </row>
        <row r="30920">
          <cell r="B30920">
            <v>10</v>
          </cell>
          <cell r="G30920">
            <v>0</v>
          </cell>
        </row>
        <row r="30921">
          <cell r="B30921">
            <v>10</v>
          </cell>
          <cell r="G30921">
            <v>0</v>
          </cell>
        </row>
        <row r="30922">
          <cell r="B30922">
            <v>10</v>
          </cell>
          <cell r="G30922">
            <v>0</v>
          </cell>
        </row>
        <row r="30923">
          <cell r="B30923">
            <v>10</v>
          </cell>
          <cell r="G30923">
            <v>0</v>
          </cell>
        </row>
        <row r="30924">
          <cell r="B30924">
            <v>10</v>
          </cell>
          <cell r="G30924">
            <v>0</v>
          </cell>
        </row>
        <row r="30925">
          <cell r="B30925">
            <v>10</v>
          </cell>
          <cell r="G30925">
            <v>0</v>
          </cell>
        </row>
        <row r="30926">
          <cell r="B30926">
            <v>11</v>
          </cell>
          <cell r="G30926">
            <v>0</v>
          </cell>
        </row>
        <row r="30927">
          <cell r="B30927">
            <v>11</v>
          </cell>
          <cell r="G30927">
            <v>0</v>
          </cell>
        </row>
        <row r="30928">
          <cell r="B30928">
            <v>11</v>
          </cell>
          <cell r="G30928">
            <v>0</v>
          </cell>
        </row>
        <row r="30929">
          <cell r="B30929">
            <v>11</v>
          </cell>
          <cell r="G30929">
            <v>0</v>
          </cell>
        </row>
        <row r="30930">
          <cell r="B30930">
            <v>11</v>
          </cell>
          <cell r="G30930">
            <v>0</v>
          </cell>
        </row>
        <row r="30931">
          <cell r="B30931">
            <v>11</v>
          </cell>
          <cell r="G30931">
            <v>0</v>
          </cell>
        </row>
        <row r="30932">
          <cell r="B30932">
            <v>11</v>
          </cell>
          <cell r="G30932">
            <v>0</v>
          </cell>
        </row>
        <row r="30933">
          <cell r="B30933">
            <v>11</v>
          </cell>
          <cell r="G30933">
            <v>0</v>
          </cell>
        </row>
        <row r="30934">
          <cell r="B30934">
            <v>11</v>
          </cell>
          <cell r="G30934">
            <v>0</v>
          </cell>
        </row>
        <row r="30935">
          <cell r="B30935">
            <v>11</v>
          </cell>
          <cell r="G30935">
            <v>0</v>
          </cell>
        </row>
        <row r="30936">
          <cell r="B30936">
            <v>11</v>
          </cell>
          <cell r="G30936">
            <v>0</v>
          </cell>
        </row>
        <row r="30937">
          <cell r="B30937">
            <v>11</v>
          </cell>
          <cell r="G30937">
            <v>0</v>
          </cell>
        </row>
        <row r="30938">
          <cell r="B30938">
            <v>12</v>
          </cell>
          <cell r="G30938">
            <v>0</v>
          </cell>
        </row>
        <row r="30939">
          <cell r="B30939">
            <v>12</v>
          </cell>
          <cell r="G30939">
            <v>0</v>
          </cell>
        </row>
        <row r="30940">
          <cell r="B30940">
            <v>12</v>
          </cell>
          <cell r="G30940">
            <v>0</v>
          </cell>
        </row>
        <row r="30941">
          <cell r="B30941">
            <v>12</v>
          </cell>
          <cell r="G30941">
            <v>0</v>
          </cell>
        </row>
        <row r="30942">
          <cell r="B30942">
            <v>12</v>
          </cell>
          <cell r="G30942">
            <v>0</v>
          </cell>
        </row>
        <row r="30943">
          <cell r="B30943">
            <v>12</v>
          </cell>
          <cell r="G30943">
            <v>0</v>
          </cell>
        </row>
        <row r="30944">
          <cell r="B30944">
            <v>12</v>
          </cell>
          <cell r="G30944">
            <v>0</v>
          </cell>
        </row>
        <row r="30945">
          <cell r="B30945">
            <v>12</v>
          </cell>
          <cell r="G30945">
            <v>0</v>
          </cell>
        </row>
        <row r="30946">
          <cell r="B30946">
            <v>12</v>
          </cell>
          <cell r="G30946">
            <v>0</v>
          </cell>
        </row>
        <row r="30947">
          <cell r="B30947">
            <v>12</v>
          </cell>
          <cell r="G30947">
            <v>0</v>
          </cell>
        </row>
        <row r="30948">
          <cell r="B30948">
            <v>12</v>
          </cell>
          <cell r="G30948">
            <v>0</v>
          </cell>
        </row>
        <row r="30949">
          <cell r="B30949">
            <v>12</v>
          </cell>
          <cell r="G30949">
            <v>0</v>
          </cell>
        </row>
        <row r="30950">
          <cell r="B30950">
            <v>13</v>
          </cell>
          <cell r="G30950">
            <v>0</v>
          </cell>
        </row>
        <row r="30951">
          <cell r="B30951">
            <v>13</v>
          </cell>
          <cell r="G30951">
            <v>0</v>
          </cell>
        </row>
        <row r="30952">
          <cell r="B30952">
            <v>13</v>
          </cell>
          <cell r="G30952">
            <v>0</v>
          </cell>
        </row>
        <row r="30953">
          <cell r="B30953">
            <v>13</v>
          </cell>
          <cell r="G30953">
            <v>0</v>
          </cell>
        </row>
        <row r="30954">
          <cell r="B30954">
            <v>13</v>
          </cell>
          <cell r="G30954">
            <v>0</v>
          </cell>
        </row>
        <row r="30955">
          <cell r="B30955">
            <v>13</v>
          </cell>
          <cell r="G30955">
            <v>0</v>
          </cell>
        </row>
        <row r="30956">
          <cell r="B30956">
            <v>13</v>
          </cell>
          <cell r="G30956">
            <v>0</v>
          </cell>
        </row>
        <row r="30957">
          <cell r="B30957">
            <v>13</v>
          </cell>
          <cell r="G30957">
            <v>0</v>
          </cell>
        </row>
        <row r="30958">
          <cell r="B30958">
            <v>13</v>
          </cell>
          <cell r="G30958">
            <v>0</v>
          </cell>
        </row>
        <row r="30959">
          <cell r="B30959">
            <v>13</v>
          </cell>
          <cell r="G30959">
            <v>0</v>
          </cell>
        </row>
        <row r="30960">
          <cell r="B30960">
            <v>13</v>
          </cell>
          <cell r="G30960">
            <v>0</v>
          </cell>
        </row>
        <row r="30961">
          <cell r="B30961">
            <v>13</v>
          </cell>
          <cell r="G30961">
            <v>0</v>
          </cell>
        </row>
        <row r="30962">
          <cell r="B30962">
            <v>14</v>
          </cell>
          <cell r="G30962">
            <v>0</v>
          </cell>
        </row>
        <row r="30963">
          <cell r="B30963">
            <v>14</v>
          </cell>
          <cell r="G30963">
            <v>0</v>
          </cell>
        </row>
        <row r="30964">
          <cell r="B30964">
            <v>14</v>
          </cell>
          <cell r="G30964">
            <v>0</v>
          </cell>
        </row>
        <row r="30965">
          <cell r="B30965">
            <v>14</v>
          </cell>
          <cell r="G30965">
            <v>0</v>
          </cell>
        </row>
        <row r="30966">
          <cell r="B30966">
            <v>14</v>
          </cell>
          <cell r="G30966">
            <v>0</v>
          </cell>
        </row>
        <row r="30967">
          <cell r="B30967">
            <v>14</v>
          </cell>
          <cell r="G30967">
            <v>0</v>
          </cell>
        </row>
        <row r="30968">
          <cell r="B30968">
            <v>14</v>
          </cell>
          <cell r="G30968">
            <v>0</v>
          </cell>
        </row>
        <row r="30969">
          <cell r="B30969">
            <v>14</v>
          </cell>
          <cell r="G30969">
            <v>0</v>
          </cell>
        </row>
        <row r="30970">
          <cell r="B30970">
            <v>14</v>
          </cell>
          <cell r="G30970">
            <v>0</v>
          </cell>
        </row>
        <row r="30971">
          <cell r="B30971">
            <v>14</v>
          </cell>
          <cell r="G30971">
            <v>0</v>
          </cell>
        </row>
        <row r="30972">
          <cell r="B30972">
            <v>14</v>
          </cell>
          <cell r="G30972">
            <v>0</v>
          </cell>
        </row>
        <row r="30973">
          <cell r="B30973">
            <v>14</v>
          </cell>
          <cell r="G30973">
            <v>0</v>
          </cell>
        </row>
        <row r="30974">
          <cell r="B30974">
            <v>15</v>
          </cell>
          <cell r="G30974">
            <v>0</v>
          </cell>
        </row>
        <row r="30975">
          <cell r="B30975">
            <v>15</v>
          </cell>
          <cell r="G30975">
            <v>0</v>
          </cell>
        </row>
        <row r="30976">
          <cell r="B30976">
            <v>15</v>
          </cell>
          <cell r="G30976">
            <v>0</v>
          </cell>
        </row>
        <row r="30977">
          <cell r="B30977">
            <v>15</v>
          </cell>
          <cell r="G30977">
            <v>0</v>
          </cell>
        </row>
        <row r="30978">
          <cell r="B30978">
            <v>15</v>
          </cell>
          <cell r="G30978">
            <v>0</v>
          </cell>
        </row>
        <row r="30979">
          <cell r="B30979">
            <v>15</v>
          </cell>
          <cell r="G30979">
            <v>0</v>
          </cell>
        </row>
        <row r="30980">
          <cell r="B30980">
            <v>15</v>
          </cell>
          <cell r="G30980">
            <v>0</v>
          </cell>
        </row>
        <row r="30981">
          <cell r="B30981">
            <v>15</v>
          </cell>
          <cell r="G30981">
            <v>0</v>
          </cell>
        </row>
        <row r="30982">
          <cell r="B30982">
            <v>15</v>
          </cell>
          <cell r="G30982">
            <v>0</v>
          </cell>
        </row>
        <row r="30983">
          <cell r="B30983">
            <v>15</v>
          </cell>
          <cell r="G30983">
            <v>0</v>
          </cell>
        </row>
        <row r="30984">
          <cell r="B30984">
            <v>15</v>
          </cell>
          <cell r="G30984">
            <v>0</v>
          </cell>
        </row>
        <row r="30985">
          <cell r="B30985">
            <v>15</v>
          </cell>
          <cell r="G30985">
            <v>0</v>
          </cell>
        </row>
        <row r="30986">
          <cell r="B30986">
            <v>16</v>
          </cell>
          <cell r="G30986">
            <v>0</v>
          </cell>
        </row>
        <row r="30987">
          <cell r="B30987">
            <v>16</v>
          </cell>
          <cell r="G30987">
            <v>0</v>
          </cell>
        </row>
        <row r="30988">
          <cell r="B30988">
            <v>16</v>
          </cell>
          <cell r="G30988">
            <v>0</v>
          </cell>
        </row>
        <row r="30989">
          <cell r="B30989">
            <v>16</v>
          </cell>
          <cell r="G30989">
            <v>0</v>
          </cell>
        </row>
        <row r="30990">
          <cell r="B30990">
            <v>16</v>
          </cell>
          <cell r="G30990">
            <v>0</v>
          </cell>
        </row>
        <row r="30991">
          <cell r="B30991">
            <v>16</v>
          </cell>
          <cell r="G30991">
            <v>0</v>
          </cell>
        </row>
        <row r="30992">
          <cell r="B30992">
            <v>16</v>
          </cell>
          <cell r="G30992">
            <v>0</v>
          </cell>
        </row>
        <row r="30993">
          <cell r="B30993">
            <v>16</v>
          </cell>
          <cell r="G30993">
            <v>0</v>
          </cell>
        </row>
        <row r="30994">
          <cell r="B30994">
            <v>16</v>
          </cell>
          <cell r="G30994">
            <v>0</v>
          </cell>
        </row>
        <row r="30995">
          <cell r="B30995">
            <v>16</v>
          </cell>
          <cell r="G30995">
            <v>0</v>
          </cell>
        </row>
        <row r="30996">
          <cell r="B30996">
            <v>16</v>
          </cell>
          <cell r="G30996">
            <v>0</v>
          </cell>
        </row>
        <row r="30997">
          <cell r="B30997">
            <v>16</v>
          </cell>
          <cell r="G30997">
            <v>0</v>
          </cell>
        </row>
        <row r="30998">
          <cell r="B30998">
            <v>17</v>
          </cell>
          <cell r="G30998">
            <v>0</v>
          </cell>
        </row>
        <row r="30999">
          <cell r="B30999">
            <v>17</v>
          </cell>
          <cell r="G30999">
            <v>0</v>
          </cell>
        </row>
        <row r="31000">
          <cell r="B31000">
            <v>17</v>
          </cell>
          <cell r="G31000">
            <v>0</v>
          </cell>
        </row>
        <row r="31001">
          <cell r="B31001">
            <v>17</v>
          </cell>
          <cell r="G31001">
            <v>0</v>
          </cell>
        </row>
        <row r="31002">
          <cell r="B31002">
            <v>17</v>
          </cell>
          <cell r="G31002">
            <v>0</v>
          </cell>
        </row>
        <row r="31003">
          <cell r="B31003">
            <v>17</v>
          </cell>
          <cell r="G31003">
            <v>0</v>
          </cell>
        </row>
        <row r="31004">
          <cell r="B31004">
            <v>17</v>
          </cell>
          <cell r="G31004">
            <v>0</v>
          </cell>
        </row>
        <row r="31005">
          <cell r="B31005">
            <v>17</v>
          </cell>
          <cell r="G31005">
            <v>0</v>
          </cell>
        </row>
        <row r="31006">
          <cell r="B31006">
            <v>17</v>
          </cell>
          <cell r="G31006">
            <v>0</v>
          </cell>
        </row>
        <row r="31007">
          <cell r="B31007">
            <v>17</v>
          </cell>
          <cell r="G31007">
            <v>0</v>
          </cell>
        </row>
        <row r="31008">
          <cell r="B31008">
            <v>17</v>
          </cell>
          <cell r="G31008">
            <v>0</v>
          </cell>
        </row>
        <row r="31009">
          <cell r="B31009">
            <v>17</v>
          </cell>
          <cell r="G31009">
            <v>0</v>
          </cell>
        </row>
        <row r="31010">
          <cell r="B31010">
            <v>18</v>
          </cell>
          <cell r="G31010">
            <v>0</v>
          </cell>
        </row>
        <row r="31011">
          <cell r="B31011">
            <v>18</v>
          </cell>
          <cell r="G31011">
            <v>0</v>
          </cell>
        </row>
        <row r="31012">
          <cell r="B31012">
            <v>18</v>
          </cell>
          <cell r="G31012">
            <v>0</v>
          </cell>
        </row>
        <row r="31013">
          <cell r="B31013">
            <v>18</v>
          </cell>
          <cell r="G31013">
            <v>0</v>
          </cell>
        </row>
        <row r="31014">
          <cell r="B31014">
            <v>18</v>
          </cell>
          <cell r="G31014">
            <v>0</v>
          </cell>
        </row>
        <row r="31015">
          <cell r="B31015">
            <v>18</v>
          </cell>
          <cell r="G31015">
            <v>0</v>
          </cell>
        </row>
        <row r="31016">
          <cell r="B31016">
            <v>18</v>
          </cell>
          <cell r="G31016">
            <v>0</v>
          </cell>
        </row>
        <row r="31017">
          <cell r="B31017">
            <v>18</v>
          </cell>
          <cell r="G31017">
            <v>0</v>
          </cell>
        </row>
        <row r="31018">
          <cell r="B31018">
            <v>18</v>
          </cell>
          <cell r="G31018">
            <v>0</v>
          </cell>
        </row>
        <row r="31019">
          <cell r="B31019">
            <v>18</v>
          </cell>
          <cell r="G31019">
            <v>0</v>
          </cell>
        </row>
        <row r="31020">
          <cell r="B31020">
            <v>18</v>
          </cell>
          <cell r="G31020">
            <v>0</v>
          </cell>
        </row>
        <row r="31021">
          <cell r="B31021">
            <v>18</v>
          </cell>
          <cell r="G31021">
            <v>0</v>
          </cell>
        </row>
        <row r="31022">
          <cell r="B31022">
            <v>19</v>
          </cell>
          <cell r="G31022">
            <v>0</v>
          </cell>
        </row>
        <row r="31023">
          <cell r="B31023">
            <v>19</v>
          </cell>
          <cell r="G31023">
            <v>0</v>
          </cell>
        </row>
        <row r="31024">
          <cell r="B31024">
            <v>19</v>
          </cell>
          <cell r="G31024">
            <v>0</v>
          </cell>
        </row>
        <row r="31025">
          <cell r="B31025">
            <v>19</v>
          </cell>
          <cell r="G31025">
            <v>0</v>
          </cell>
        </row>
        <row r="31026">
          <cell r="B31026">
            <v>19</v>
          </cell>
          <cell r="G31026">
            <v>0</v>
          </cell>
        </row>
        <row r="31027">
          <cell r="B31027">
            <v>19</v>
          </cell>
          <cell r="G31027">
            <v>0</v>
          </cell>
        </row>
        <row r="31028">
          <cell r="B31028">
            <v>19</v>
          </cell>
          <cell r="G31028">
            <v>0</v>
          </cell>
        </row>
        <row r="31029">
          <cell r="B31029">
            <v>19</v>
          </cell>
          <cell r="G31029">
            <v>0</v>
          </cell>
        </row>
        <row r="31030">
          <cell r="B31030">
            <v>19</v>
          </cell>
          <cell r="G31030">
            <v>0</v>
          </cell>
        </row>
        <row r="31031">
          <cell r="B31031">
            <v>19</v>
          </cell>
          <cell r="G31031">
            <v>0</v>
          </cell>
        </row>
        <row r="31032">
          <cell r="B31032">
            <v>19</v>
          </cell>
          <cell r="G31032">
            <v>0</v>
          </cell>
        </row>
        <row r="31033">
          <cell r="B31033">
            <v>19</v>
          </cell>
          <cell r="G31033">
            <v>0</v>
          </cell>
        </row>
        <row r="31034">
          <cell r="B31034">
            <v>20</v>
          </cell>
          <cell r="G31034">
            <v>0</v>
          </cell>
        </row>
        <row r="31035">
          <cell r="B31035">
            <v>20</v>
          </cell>
          <cell r="G31035">
            <v>0</v>
          </cell>
        </row>
        <row r="31036">
          <cell r="B31036">
            <v>20</v>
          </cell>
          <cell r="G31036">
            <v>0</v>
          </cell>
        </row>
        <row r="31037">
          <cell r="B31037">
            <v>20</v>
          </cell>
          <cell r="G31037">
            <v>0</v>
          </cell>
        </row>
        <row r="31038">
          <cell r="B31038">
            <v>20</v>
          </cell>
          <cell r="G31038">
            <v>0</v>
          </cell>
        </row>
        <row r="31039">
          <cell r="B31039">
            <v>20</v>
          </cell>
          <cell r="G31039">
            <v>0</v>
          </cell>
        </row>
        <row r="31040">
          <cell r="B31040">
            <v>20</v>
          </cell>
          <cell r="G31040">
            <v>0</v>
          </cell>
        </row>
        <row r="31041">
          <cell r="B31041">
            <v>20</v>
          </cell>
          <cell r="G31041">
            <v>0</v>
          </cell>
        </row>
        <row r="31042">
          <cell r="B31042">
            <v>20</v>
          </cell>
          <cell r="G31042">
            <v>0</v>
          </cell>
        </row>
        <row r="31043">
          <cell r="B31043">
            <v>20</v>
          </cell>
          <cell r="G31043">
            <v>0</v>
          </cell>
        </row>
        <row r="31044">
          <cell r="B31044">
            <v>20</v>
          </cell>
          <cell r="G31044">
            <v>0</v>
          </cell>
        </row>
        <row r="31045">
          <cell r="B31045">
            <v>20</v>
          </cell>
          <cell r="G31045">
            <v>0</v>
          </cell>
        </row>
        <row r="31046">
          <cell r="B31046">
            <v>21</v>
          </cell>
          <cell r="G31046">
            <v>0</v>
          </cell>
        </row>
        <row r="31047">
          <cell r="B31047">
            <v>21</v>
          </cell>
          <cell r="G31047">
            <v>0</v>
          </cell>
        </row>
        <row r="31048">
          <cell r="B31048">
            <v>21</v>
          </cell>
          <cell r="G31048">
            <v>0</v>
          </cell>
        </row>
        <row r="31049">
          <cell r="B31049">
            <v>21</v>
          </cell>
          <cell r="G31049">
            <v>0</v>
          </cell>
        </row>
        <row r="31050">
          <cell r="B31050">
            <v>21</v>
          </cell>
          <cell r="G31050">
            <v>0</v>
          </cell>
        </row>
        <row r="31051">
          <cell r="B31051">
            <v>21</v>
          </cell>
          <cell r="G31051">
            <v>0</v>
          </cell>
        </row>
        <row r="31052">
          <cell r="B31052">
            <v>21</v>
          </cell>
          <cell r="G31052">
            <v>0</v>
          </cell>
        </row>
        <row r="31053">
          <cell r="B31053">
            <v>21</v>
          </cell>
          <cell r="G31053">
            <v>0</v>
          </cell>
        </row>
        <row r="31054">
          <cell r="B31054">
            <v>21</v>
          </cell>
          <cell r="G31054">
            <v>0</v>
          </cell>
        </row>
        <row r="31055">
          <cell r="B31055">
            <v>21</v>
          </cell>
          <cell r="G31055">
            <v>0</v>
          </cell>
        </row>
        <row r="31056">
          <cell r="B31056">
            <v>21</v>
          </cell>
          <cell r="G31056">
            <v>0</v>
          </cell>
        </row>
        <row r="31057">
          <cell r="B31057">
            <v>21</v>
          </cell>
          <cell r="G31057">
            <v>0</v>
          </cell>
        </row>
        <row r="31058">
          <cell r="B31058">
            <v>22</v>
          </cell>
          <cell r="G31058">
            <v>0</v>
          </cell>
        </row>
        <row r="31059">
          <cell r="B31059">
            <v>22</v>
          </cell>
          <cell r="G31059">
            <v>0</v>
          </cell>
        </row>
        <row r="31060">
          <cell r="B31060">
            <v>22</v>
          </cell>
          <cell r="G31060">
            <v>0</v>
          </cell>
        </row>
        <row r="31061">
          <cell r="B31061">
            <v>22</v>
          </cell>
          <cell r="G31061">
            <v>0</v>
          </cell>
        </row>
        <row r="31062">
          <cell r="B31062">
            <v>22</v>
          </cell>
          <cell r="G31062">
            <v>0</v>
          </cell>
        </row>
        <row r="31063">
          <cell r="B31063">
            <v>22</v>
          </cell>
          <cell r="G31063">
            <v>0</v>
          </cell>
        </row>
        <row r="31064">
          <cell r="B31064">
            <v>22</v>
          </cell>
          <cell r="G31064">
            <v>0</v>
          </cell>
        </row>
        <row r="31065">
          <cell r="B31065">
            <v>22</v>
          </cell>
          <cell r="G31065">
            <v>0</v>
          </cell>
        </row>
        <row r="31066">
          <cell r="B31066">
            <v>22</v>
          </cell>
          <cell r="G31066">
            <v>0</v>
          </cell>
        </row>
        <row r="31067">
          <cell r="B31067">
            <v>22</v>
          </cell>
          <cell r="G31067">
            <v>0</v>
          </cell>
        </row>
        <row r="31068">
          <cell r="B31068">
            <v>22</v>
          </cell>
          <cell r="G31068">
            <v>0</v>
          </cell>
        </row>
        <row r="31069">
          <cell r="B31069">
            <v>22</v>
          </cell>
          <cell r="G31069">
            <v>0</v>
          </cell>
        </row>
        <row r="31070">
          <cell r="B31070">
            <v>23</v>
          </cell>
          <cell r="G31070">
            <v>0</v>
          </cell>
        </row>
        <row r="31071">
          <cell r="B31071">
            <v>23</v>
          </cell>
          <cell r="G31071">
            <v>0</v>
          </cell>
        </row>
        <row r="31072">
          <cell r="B31072">
            <v>23</v>
          </cell>
          <cell r="G31072">
            <v>0</v>
          </cell>
        </row>
        <row r="31073">
          <cell r="B31073">
            <v>23</v>
          </cell>
          <cell r="G31073">
            <v>0</v>
          </cell>
        </row>
        <row r="31074">
          <cell r="B31074">
            <v>23</v>
          </cell>
          <cell r="G31074">
            <v>0</v>
          </cell>
        </row>
        <row r="31075">
          <cell r="B31075">
            <v>23</v>
          </cell>
          <cell r="G31075">
            <v>0</v>
          </cell>
        </row>
        <row r="31076">
          <cell r="B31076">
            <v>23</v>
          </cell>
          <cell r="G31076">
            <v>0</v>
          </cell>
        </row>
        <row r="31077">
          <cell r="B31077">
            <v>23</v>
          </cell>
          <cell r="G31077">
            <v>0</v>
          </cell>
        </row>
        <row r="31078">
          <cell r="B31078">
            <v>23</v>
          </cell>
          <cell r="G31078">
            <v>0</v>
          </cell>
        </row>
        <row r="31079">
          <cell r="B31079">
            <v>23</v>
          </cell>
          <cell r="G31079">
            <v>0</v>
          </cell>
        </row>
        <row r="31080">
          <cell r="B31080">
            <v>23</v>
          </cell>
          <cell r="G31080">
            <v>0</v>
          </cell>
        </row>
        <row r="31081">
          <cell r="B31081">
            <v>23</v>
          </cell>
          <cell r="G31081">
            <v>0</v>
          </cell>
        </row>
        <row r="31082">
          <cell r="B31082">
            <v>24</v>
          </cell>
          <cell r="G31082">
            <v>0</v>
          </cell>
        </row>
        <row r="31083">
          <cell r="B31083">
            <v>24</v>
          </cell>
          <cell r="G31083">
            <v>0</v>
          </cell>
        </row>
        <row r="31084">
          <cell r="B31084">
            <v>24</v>
          </cell>
          <cell r="G31084">
            <v>0</v>
          </cell>
        </row>
        <row r="31085">
          <cell r="B31085">
            <v>24</v>
          </cell>
          <cell r="G31085">
            <v>0</v>
          </cell>
        </row>
        <row r="31086">
          <cell r="B31086">
            <v>24</v>
          </cell>
          <cell r="G31086">
            <v>0</v>
          </cell>
        </row>
        <row r="31087">
          <cell r="B31087">
            <v>24</v>
          </cell>
          <cell r="G31087">
            <v>0</v>
          </cell>
        </row>
        <row r="31088">
          <cell r="B31088">
            <v>24</v>
          </cell>
          <cell r="G31088">
            <v>0</v>
          </cell>
        </row>
        <row r="31089">
          <cell r="B31089">
            <v>24</v>
          </cell>
          <cell r="G31089">
            <v>0</v>
          </cell>
        </row>
        <row r="31090">
          <cell r="B31090">
            <v>24</v>
          </cell>
          <cell r="G31090">
            <v>0</v>
          </cell>
        </row>
        <row r="31091">
          <cell r="B31091">
            <v>24</v>
          </cell>
          <cell r="G31091">
            <v>0</v>
          </cell>
        </row>
        <row r="31092">
          <cell r="B31092">
            <v>24</v>
          </cell>
          <cell r="G31092">
            <v>0</v>
          </cell>
        </row>
        <row r="31093">
          <cell r="B31093">
            <v>24</v>
          </cell>
          <cell r="G31093">
            <v>0</v>
          </cell>
        </row>
        <row r="31094">
          <cell r="B31094">
            <v>1</v>
          </cell>
          <cell r="G31094">
            <v>0</v>
          </cell>
        </row>
        <row r="31095">
          <cell r="B31095">
            <v>1</v>
          </cell>
          <cell r="G31095">
            <v>0</v>
          </cell>
        </row>
        <row r="31096">
          <cell r="B31096">
            <v>1</v>
          </cell>
          <cell r="G31096">
            <v>0</v>
          </cell>
        </row>
        <row r="31097">
          <cell r="B31097">
            <v>1</v>
          </cell>
          <cell r="G31097">
            <v>0</v>
          </cell>
        </row>
        <row r="31098">
          <cell r="B31098">
            <v>1</v>
          </cell>
          <cell r="G31098">
            <v>0</v>
          </cell>
        </row>
        <row r="31099">
          <cell r="B31099">
            <v>1</v>
          </cell>
          <cell r="G31099">
            <v>0</v>
          </cell>
        </row>
        <row r="31100">
          <cell r="B31100">
            <v>1</v>
          </cell>
          <cell r="G31100">
            <v>0</v>
          </cell>
        </row>
        <row r="31101">
          <cell r="B31101">
            <v>1</v>
          </cell>
          <cell r="G31101">
            <v>0</v>
          </cell>
        </row>
        <row r="31102">
          <cell r="B31102">
            <v>1</v>
          </cell>
          <cell r="G31102">
            <v>0</v>
          </cell>
        </row>
        <row r="31103">
          <cell r="B31103">
            <v>1</v>
          </cell>
          <cell r="G31103">
            <v>0</v>
          </cell>
        </row>
        <row r="31104">
          <cell r="B31104">
            <v>1</v>
          </cell>
          <cell r="G31104">
            <v>0</v>
          </cell>
        </row>
        <row r="31105">
          <cell r="B31105">
            <v>1</v>
          </cell>
          <cell r="G31105">
            <v>0</v>
          </cell>
        </row>
        <row r="31106">
          <cell r="B31106">
            <v>2</v>
          </cell>
          <cell r="G31106">
            <v>0</v>
          </cell>
        </row>
        <row r="31107">
          <cell r="B31107">
            <v>2</v>
          </cell>
          <cell r="G31107">
            <v>0</v>
          </cell>
        </row>
        <row r="31108">
          <cell r="B31108">
            <v>2</v>
          </cell>
          <cell r="G31108">
            <v>0</v>
          </cell>
        </row>
        <row r="31109">
          <cell r="B31109">
            <v>2</v>
          </cell>
          <cell r="G31109">
            <v>0</v>
          </cell>
        </row>
        <row r="31110">
          <cell r="B31110">
            <v>2</v>
          </cell>
          <cell r="G31110">
            <v>0</v>
          </cell>
        </row>
        <row r="31111">
          <cell r="B31111">
            <v>2</v>
          </cell>
          <cell r="G31111">
            <v>0</v>
          </cell>
        </row>
        <row r="31112">
          <cell r="B31112">
            <v>2</v>
          </cell>
          <cell r="G31112">
            <v>0</v>
          </cell>
        </row>
        <row r="31113">
          <cell r="B31113">
            <v>2</v>
          </cell>
          <cell r="G31113">
            <v>0</v>
          </cell>
        </row>
        <row r="31114">
          <cell r="B31114">
            <v>2</v>
          </cell>
          <cell r="G31114">
            <v>0</v>
          </cell>
        </row>
        <row r="31115">
          <cell r="B31115">
            <v>2</v>
          </cell>
          <cell r="G31115">
            <v>0</v>
          </cell>
        </row>
        <row r="31116">
          <cell r="B31116">
            <v>2</v>
          </cell>
          <cell r="G31116">
            <v>0</v>
          </cell>
        </row>
        <row r="31117">
          <cell r="B31117">
            <v>2</v>
          </cell>
          <cell r="G31117">
            <v>0</v>
          </cell>
        </row>
        <row r="31118">
          <cell r="B31118">
            <v>3</v>
          </cell>
          <cell r="G31118">
            <v>0</v>
          </cell>
        </row>
        <row r="31119">
          <cell r="B31119">
            <v>3</v>
          </cell>
          <cell r="G31119">
            <v>0</v>
          </cell>
        </row>
        <row r="31120">
          <cell r="B31120">
            <v>3</v>
          </cell>
          <cell r="G31120">
            <v>0</v>
          </cell>
        </row>
        <row r="31121">
          <cell r="B31121">
            <v>3</v>
          </cell>
          <cell r="G31121">
            <v>0</v>
          </cell>
        </row>
        <row r="31122">
          <cell r="B31122">
            <v>3</v>
          </cell>
          <cell r="G31122">
            <v>0</v>
          </cell>
        </row>
        <row r="31123">
          <cell r="B31123">
            <v>3</v>
          </cell>
          <cell r="G31123">
            <v>0</v>
          </cell>
        </row>
        <row r="31124">
          <cell r="B31124">
            <v>3</v>
          </cell>
          <cell r="G31124">
            <v>0</v>
          </cell>
        </row>
        <row r="31125">
          <cell r="B31125">
            <v>3</v>
          </cell>
          <cell r="G31125">
            <v>0</v>
          </cell>
        </row>
        <row r="31126">
          <cell r="B31126">
            <v>3</v>
          </cell>
          <cell r="G31126">
            <v>0</v>
          </cell>
        </row>
        <row r="31127">
          <cell r="B31127">
            <v>3</v>
          </cell>
          <cell r="G31127">
            <v>0</v>
          </cell>
        </row>
        <row r="31128">
          <cell r="B31128">
            <v>3</v>
          </cell>
          <cell r="G31128">
            <v>0</v>
          </cell>
        </row>
        <row r="31129">
          <cell r="B31129">
            <v>3</v>
          </cell>
          <cell r="G31129">
            <v>0</v>
          </cell>
        </row>
        <row r="31130">
          <cell r="B31130">
            <v>4</v>
          </cell>
          <cell r="G31130">
            <v>0</v>
          </cell>
        </row>
        <row r="31131">
          <cell r="B31131">
            <v>4</v>
          </cell>
          <cell r="G31131">
            <v>0</v>
          </cell>
        </row>
        <row r="31132">
          <cell r="B31132">
            <v>4</v>
          </cell>
          <cell r="G31132">
            <v>0</v>
          </cell>
        </row>
        <row r="31133">
          <cell r="B31133">
            <v>4</v>
          </cell>
          <cell r="G31133">
            <v>0</v>
          </cell>
        </row>
        <row r="31134">
          <cell r="B31134">
            <v>4</v>
          </cell>
          <cell r="G31134">
            <v>0</v>
          </cell>
        </row>
        <row r="31135">
          <cell r="B31135">
            <v>4</v>
          </cell>
          <cell r="G31135">
            <v>0</v>
          </cell>
        </row>
        <row r="31136">
          <cell r="B31136">
            <v>4</v>
          </cell>
          <cell r="G31136">
            <v>0</v>
          </cell>
        </row>
        <row r="31137">
          <cell r="B31137">
            <v>4</v>
          </cell>
          <cell r="G31137">
            <v>0</v>
          </cell>
        </row>
        <row r="31138">
          <cell r="B31138">
            <v>4</v>
          </cell>
          <cell r="G31138">
            <v>0</v>
          </cell>
        </row>
        <row r="31139">
          <cell r="B31139">
            <v>4</v>
          </cell>
          <cell r="G31139">
            <v>0</v>
          </cell>
        </row>
        <row r="31140">
          <cell r="B31140">
            <v>4</v>
          </cell>
          <cell r="G31140">
            <v>0</v>
          </cell>
        </row>
        <row r="31141">
          <cell r="B31141">
            <v>4</v>
          </cell>
          <cell r="G31141">
            <v>0</v>
          </cell>
        </row>
        <row r="31142">
          <cell r="B31142">
            <v>5</v>
          </cell>
          <cell r="G31142">
            <v>0</v>
          </cell>
        </row>
        <row r="31143">
          <cell r="B31143">
            <v>5</v>
          </cell>
          <cell r="G31143">
            <v>0</v>
          </cell>
        </row>
        <row r="31144">
          <cell r="B31144">
            <v>5</v>
          </cell>
          <cell r="G31144">
            <v>0</v>
          </cell>
        </row>
        <row r="31145">
          <cell r="B31145">
            <v>5</v>
          </cell>
          <cell r="G31145">
            <v>0</v>
          </cell>
        </row>
        <row r="31146">
          <cell r="B31146">
            <v>5</v>
          </cell>
          <cell r="G31146">
            <v>0</v>
          </cell>
        </row>
        <row r="31147">
          <cell r="B31147">
            <v>5</v>
          </cell>
          <cell r="G31147">
            <v>0</v>
          </cell>
        </row>
        <row r="31148">
          <cell r="B31148">
            <v>5</v>
          </cell>
          <cell r="G31148">
            <v>0</v>
          </cell>
        </row>
        <row r="31149">
          <cell r="B31149">
            <v>5</v>
          </cell>
          <cell r="G31149">
            <v>0</v>
          </cell>
        </row>
        <row r="31150">
          <cell r="B31150">
            <v>5</v>
          </cell>
          <cell r="G31150">
            <v>1</v>
          </cell>
        </row>
        <row r="31151">
          <cell r="B31151">
            <v>5</v>
          </cell>
          <cell r="G31151">
            <v>1</v>
          </cell>
        </row>
        <row r="31152">
          <cell r="B31152">
            <v>5</v>
          </cell>
          <cell r="G31152">
            <v>0</v>
          </cell>
        </row>
        <row r="31153">
          <cell r="B31153">
            <v>5</v>
          </cell>
          <cell r="G31153">
            <v>0</v>
          </cell>
        </row>
        <row r="31154">
          <cell r="B31154">
            <v>6</v>
          </cell>
          <cell r="G31154">
            <v>0</v>
          </cell>
        </row>
        <row r="31155">
          <cell r="B31155">
            <v>6</v>
          </cell>
          <cell r="G31155">
            <v>0</v>
          </cell>
        </row>
        <row r="31156">
          <cell r="B31156">
            <v>6</v>
          </cell>
          <cell r="G31156">
            <v>0</v>
          </cell>
        </row>
        <row r="31157">
          <cell r="B31157">
            <v>6</v>
          </cell>
          <cell r="G31157">
            <v>0</v>
          </cell>
        </row>
        <row r="31158">
          <cell r="B31158">
            <v>6</v>
          </cell>
          <cell r="G31158">
            <v>0</v>
          </cell>
        </row>
        <row r="31159">
          <cell r="B31159">
            <v>6</v>
          </cell>
          <cell r="G31159">
            <v>0</v>
          </cell>
        </row>
        <row r="31160">
          <cell r="B31160">
            <v>6</v>
          </cell>
          <cell r="G31160">
            <v>0</v>
          </cell>
        </row>
        <row r="31161">
          <cell r="B31161">
            <v>6</v>
          </cell>
          <cell r="G31161">
            <v>1</v>
          </cell>
        </row>
        <row r="31162">
          <cell r="B31162">
            <v>6</v>
          </cell>
          <cell r="G31162">
            <v>1</v>
          </cell>
        </row>
        <row r="31163">
          <cell r="B31163">
            <v>6</v>
          </cell>
          <cell r="G31163">
            <v>1</v>
          </cell>
        </row>
        <row r="31164">
          <cell r="B31164">
            <v>6</v>
          </cell>
          <cell r="G31164">
            <v>1</v>
          </cell>
        </row>
        <row r="31165">
          <cell r="B31165">
            <v>6</v>
          </cell>
          <cell r="G31165">
            <v>0</v>
          </cell>
        </row>
        <row r="31166">
          <cell r="B31166">
            <v>7</v>
          </cell>
          <cell r="G31166">
            <v>0</v>
          </cell>
        </row>
        <row r="31167">
          <cell r="B31167">
            <v>7</v>
          </cell>
          <cell r="G31167">
            <v>0</v>
          </cell>
        </row>
        <row r="31168">
          <cell r="B31168">
            <v>7</v>
          </cell>
          <cell r="G31168">
            <v>0</v>
          </cell>
        </row>
        <row r="31169">
          <cell r="B31169">
            <v>7</v>
          </cell>
          <cell r="G31169">
            <v>0</v>
          </cell>
        </row>
        <row r="31170">
          <cell r="B31170">
            <v>7</v>
          </cell>
          <cell r="G31170">
            <v>0</v>
          </cell>
        </row>
        <row r="31171">
          <cell r="B31171">
            <v>7</v>
          </cell>
          <cell r="G31171">
            <v>0</v>
          </cell>
        </row>
        <row r="31172">
          <cell r="B31172">
            <v>7</v>
          </cell>
          <cell r="G31172">
            <v>0</v>
          </cell>
        </row>
        <row r="31173">
          <cell r="B31173">
            <v>7</v>
          </cell>
          <cell r="G31173">
            <v>0</v>
          </cell>
        </row>
        <row r="31174">
          <cell r="B31174">
            <v>7</v>
          </cell>
          <cell r="G31174">
            <v>0</v>
          </cell>
        </row>
        <row r="31175">
          <cell r="B31175">
            <v>7</v>
          </cell>
          <cell r="G31175">
            <v>1</v>
          </cell>
        </row>
        <row r="31176">
          <cell r="B31176">
            <v>7</v>
          </cell>
          <cell r="G31176">
            <v>0</v>
          </cell>
        </row>
        <row r="31177">
          <cell r="B31177">
            <v>7</v>
          </cell>
          <cell r="G31177">
            <v>0</v>
          </cell>
        </row>
        <row r="31178">
          <cell r="B31178">
            <v>8</v>
          </cell>
          <cell r="G31178">
            <v>0</v>
          </cell>
        </row>
        <row r="31179">
          <cell r="B31179">
            <v>8</v>
          </cell>
          <cell r="G31179">
            <v>0</v>
          </cell>
        </row>
        <row r="31180">
          <cell r="B31180">
            <v>8</v>
          </cell>
          <cell r="G31180">
            <v>0</v>
          </cell>
        </row>
        <row r="31181">
          <cell r="B31181">
            <v>8</v>
          </cell>
          <cell r="G31181">
            <v>0</v>
          </cell>
        </row>
        <row r="31182">
          <cell r="B31182">
            <v>8</v>
          </cell>
          <cell r="G31182">
            <v>0</v>
          </cell>
        </row>
        <row r="31183">
          <cell r="B31183">
            <v>8</v>
          </cell>
          <cell r="G31183">
            <v>0</v>
          </cell>
        </row>
        <row r="31184">
          <cell r="B31184">
            <v>8</v>
          </cell>
          <cell r="G31184">
            <v>0</v>
          </cell>
        </row>
        <row r="31185">
          <cell r="B31185">
            <v>8</v>
          </cell>
          <cell r="G31185">
            <v>0</v>
          </cell>
        </row>
        <row r="31186">
          <cell r="B31186">
            <v>8</v>
          </cell>
          <cell r="G31186">
            <v>0</v>
          </cell>
        </row>
        <row r="31187">
          <cell r="B31187">
            <v>8</v>
          </cell>
          <cell r="G31187">
            <v>0</v>
          </cell>
        </row>
        <row r="31188">
          <cell r="B31188">
            <v>8</v>
          </cell>
          <cell r="G31188">
            <v>0</v>
          </cell>
        </row>
        <row r="31189">
          <cell r="B31189">
            <v>8</v>
          </cell>
          <cell r="G31189">
            <v>0</v>
          </cell>
        </row>
        <row r="31190">
          <cell r="B31190">
            <v>9</v>
          </cell>
          <cell r="G31190">
            <v>0</v>
          </cell>
        </row>
        <row r="31191">
          <cell r="B31191">
            <v>9</v>
          </cell>
          <cell r="G31191">
            <v>0</v>
          </cell>
        </row>
        <row r="31192">
          <cell r="B31192">
            <v>9</v>
          </cell>
          <cell r="G31192">
            <v>0</v>
          </cell>
        </row>
        <row r="31193">
          <cell r="B31193">
            <v>9</v>
          </cell>
          <cell r="G31193">
            <v>0</v>
          </cell>
        </row>
        <row r="31194">
          <cell r="B31194">
            <v>9</v>
          </cell>
          <cell r="G31194">
            <v>0</v>
          </cell>
        </row>
        <row r="31195">
          <cell r="B31195">
            <v>9</v>
          </cell>
          <cell r="G31195">
            <v>0</v>
          </cell>
        </row>
        <row r="31196">
          <cell r="B31196">
            <v>9</v>
          </cell>
          <cell r="G31196">
            <v>0</v>
          </cell>
        </row>
        <row r="31197">
          <cell r="B31197">
            <v>9</v>
          </cell>
          <cell r="G31197">
            <v>0</v>
          </cell>
        </row>
        <row r="31198">
          <cell r="B31198">
            <v>9</v>
          </cell>
          <cell r="G31198">
            <v>0</v>
          </cell>
        </row>
        <row r="31199">
          <cell r="B31199">
            <v>9</v>
          </cell>
          <cell r="G31199">
            <v>0</v>
          </cell>
        </row>
        <row r="31200">
          <cell r="B31200">
            <v>9</v>
          </cell>
          <cell r="G31200">
            <v>0</v>
          </cell>
        </row>
        <row r="31201">
          <cell r="B31201">
            <v>9</v>
          </cell>
          <cell r="G31201">
            <v>0</v>
          </cell>
        </row>
        <row r="31202">
          <cell r="B31202">
            <v>10</v>
          </cell>
          <cell r="G31202">
            <v>0</v>
          </cell>
        </row>
        <row r="31203">
          <cell r="B31203">
            <v>10</v>
          </cell>
          <cell r="G31203">
            <v>0</v>
          </cell>
        </row>
        <row r="31204">
          <cell r="B31204">
            <v>10</v>
          </cell>
          <cell r="G31204">
            <v>0</v>
          </cell>
        </row>
        <row r="31205">
          <cell r="B31205">
            <v>10</v>
          </cell>
          <cell r="G31205">
            <v>0</v>
          </cell>
        </row>
        <row r="31206">
          <cell r="B31206">
            <v>10</v>
          </cell>
          <cell r="G31206">
            <v>0</v>
          </cell>
        </row>
        <row r="31207">
          <cell r="B31207">
            <v>10</v>
          </cell>
          <cell r="G31207">
            <v>0</v>
          </cell>
        </row>
        <row r="31208">
          <cell r="B31208">
            <v>10</v>
          </cell>
          <cell r="G31208">
            <v>0</v>
          </cell>
        </row>
        <row r="31209">
          <cell r="B31209">
            <v>10</v>
          </cell>
          <cell r="G31209">
            <v>0</v>
          </cell>
        </row>
        <row r="31210">
          <cell r="B31210">
            <v>10</v>
          </cell>
          <cell r="G31210">
            <v>0</v>
          </cell>
        </row>
        <row r="31211">
          <cell r="B31211">
            <v>10</v>
          </cell>
          <cell r="G31211">
            <v>0</v>
          </cell>
        </row>
        <row r="31212">
          <cell r="B31212">
            <v>10</v>
          </cell>
          <cell r="G31212">
            <v>0</v>
          </cell>
        </row>
        <row r="31213">
          <cell r="B31213">
            <v>10</v>
          </cell>
          <cell r="G31213">
            <v>0</v>
          </cell>
        </row>
        <row r="31214">
          <cell r="B31214">
            <v>11</v>
          </cell>
          <cell r="G31214">
            <v>0</v>
          </cell>
        </row>
        <row r="31215">
          <cell r="B31215">
            <v>11</v>
          </cell>
          <cell r="G31215">
            <v>0</v>
          </cell>
        </row>
        <row r="31216">
          <cell r="B31216">
            <v>11</v>
          </cell>
          <cell r="G31216">
            <v>0</v>
          </cell>
        </row>
        <row r="31217">
          <cell r="B31217">
            <v>11</v>
          </cell>
          <cell r="G31217">
            <v>0</v>
          </cell>
        </row>
        <row r="31218">
          <cell r="B31218">
            <v>11</v>
          </cell>
          <cell r="G31218">
            <v>0</v>
          </cell>
        </row>
        <row r="31219">
          <cell r="B31219">
            <v>11</v>
          </cell>
          <cell r="G31219">
            <v>0</v>
          </cell>
        </row>
        <row r="31220">
          <cell r="B31220">
            <v>11</v>
          </cell>
          <cell r="G31220">
            <v>0</v>
          </cell>
        </row>
        <row r="31221">
          <cell r="B31221">
            <v>11</v>
          </cell>
          <cell r="G31221">
            <v>0</v>
          </cell>
        </row>
        <row r="31222">
          <cell r="B31222">
            <v>11</v>
          </cell>
          <cell r="G31222">
            <v>0</v>
          </cell>
        </row>
        <row r="31223">
          <cell r="B31223">
            <v>11</v>
          </cell>
          <cell r="G31223">
            <v>0</v>
          </cell>
        </row>
        <row r="31224">
          <cell r="B31224">
            <v>11</v>
          </cell>
          <cell r="G31224">
            <v>0</v>
          </cell>
        </row>
        <row r="31225">
          <cell r="B31225">
            <v>11</v>
          </cell>
          <cell r="G31225">
            <v>0</v>
          </cell>
        </row>
        <row r="31226">
          <cell r="B31226">
            <v>12</v>
          </cell>
          <cell r="G31226">
            <v>0</v>
          </cell>
        </row>
        <row r="31227">
          <cell r="B31227">
            <v>12</v>
          </cell>
          <cell r="G31227">
            <v>0</v>
          </cell>
        </row>
        <row r="31228">
          <cell r="B31228">
            <v>12</v>
          </cell>
          <cell r="G31228">
            <v>0</v>
          </cell>
        </row>
        <row r="31229">
          <cell r="B31229">
            <v>12</v>
          </cell>
          <cell r="G31229">
            <v>0</v>
          </cell>
        </row>
        <row r="31230">
          <cell r="B31230">
            <v>12</v>
          </cell>
          <cell r="G31230">
            <v>0</v>
          </cell>
        </row>
        <row r="31231">
          <cell r="B31231">
            <v>12</v>
          </cell>
          <cell r="G31231">
            <v>0</v>
          </cell>
        </row>
        <row r="31232">
          <cell r="B31232">
            <v>12</v>
          </cell>
          <cell r="G31232">
            <v>0</v>
          </cell>
        </row>
        <row r="31233">
          <cell r="B31233">
            <v>12</v>
          </cell>
          <cell r="G31233">
            <v>0</v>
          </cell>
        </row>
        <row r="31234">
          <cell r="B31234">
            <v>12</v>
          </cell>
          <cell r="G31234">
            <v>0</v>
          </cell>
        </row>
        <row r="31235">
          <cell r="B31235">
            <v>12</v>
          </cell>
          <cell r="G31235">
            <v>0</v>
          </cell>
        </row>
        <row r="31236">
          <cell r="B31236">
            <v>12</v>
          </cell>
          <cell r="G31236">
            <v>0</v>
          </cell>
        </row>
        <row r="31237">
          <cell r="B31237">
            <v>12</v>
          </cell>
          <cell r="G31237">
            <v>0</v>
          </cell>
        </row>
        <row r="31238">
          <cell r="B31238">
            <v>13</v>
          </cell>
          <cell r="G31238">
            <v>0</v>
          </cell>
        </row>
        <row r="31239">
          <cell r="B31239">
            <v>13</v>
          </cell>
          <cell r="G31239">
            <v>0</v>
          </cell>
        </row>
        <row r="31240">
          <cell r="B31240">
            <v>13</v>
          </cell>
          <cell r="G31240">
            <v>0</v>
          </cell>
        </row>
        <row r="31241">
          <cell r="B31241">
            <v>13</v>
          </cell>
          <cell r="G31241">
            <v>0</v>
          </cell>
        </row>
        <row r="31242">
          <cell r="B31242">
            <v>13</v>
          </cell>
          <cell r="G31242">
            <v>0</v>
          </cell>
        </row>
        <row r="31243">
          <cell r="B31243">
            <v>13</v>
          </cell>
          <cell r="G31243">
            <v>0</v>
          </cell>
        </row>
        <row r="31244">
          <cell r="B31244">
            <v>13</v>
          </cell>
          <cell r="G31244">
            <v>0</v>
          </cell>
        </row>
        <row r="31245">
          <cell r="B31245">
            <v>13</v>
          </cell>
          <cell r="G31245">
            <v>0</v>
          </cell>
        </row>
        <row r="31246">
          <cell r="B31246">
            <v>13</v>
          </cell>
          <cell r="G31246">
            <v>0</v>
          </cell>
        </row>
        <row r="31247">
          <cell r="B31247">
            <v>13</v>
          </cell>
          <cell r="G31247">
            <v>0</v>
          </cell>
        </row>
        <row r="31248">
          <cell r="B31248">
            <v>13</v>
          </cell>
          <cell r="G31248">
            <v>0</v>
          </cell>
        </row>
        <row r="31249">
          <cell r="B31249">
            <v>13</v>
          </cell>
          <cell r="G31249">
            <v>0</v>
          </cell>
        </row>
        <row r="31250">
          <cell r="B31250">
            <v>14</v>
          </cell>
          <cell r="G31250">
            <v>0</v>
          </cell>
        </row>
        <row r="31251">
          <cell r="B31251">
            <v>14</v>
          </cell>
          <cell r="G31251">
            <v>0</v>
          </cell>
        </row>
        <row r="31252">
          <cell r="B31252">
            <v>14</v>
          </cell>
          <cell r="G31252">
            <v>0</v>
          </cell>
        </row>
        <row r="31253">
          <cell r="B31253">
            <v>14</v>
          </cell>
          <cell r="G31253">
            <v>0</v>
          </cell>
        </row>
        <row r="31254">
          <cell r="B31254">
            <v>14</v>
          </cell>
          <cell r="G31254">
            <v>0</v>
          </cell>
        </row>
        <row r="31255">
          <cell r="B31255">
            <v>14</v>
          </cell>
          <cell r="G31255">
            <v>0</v>
          </cell>
        </row>
        <row r="31256">
          <cell r="B31256">
            <v>14</v>
          </cell>
          <cell r="G31256">
            <v>0</v>
          </cell>
        </row>
        <row r="31257">
          <cell r="B31257">
            <v>14</v>
          </cell>
          <cell r="G31257">
            <v>0</v>
          </cell>
        </row>
        <row r="31258">
          <cell r="B31258">
            <v>14</v>
          </cell>
          <cell r="G31258">
            <v>0</v>
          </cell>
        </row>
        <row r="31259">
          <cell r="B31259">
            <v>14</v>
          </cell>
          <cell r="G31259">
            <v>0</v>
          </cell>
        </row>
        <row r="31260">
          <cell r="B31260">
            <v>14</v>
          </cell>
          <cell r="G31260">
            <v>0</v>
          </cell>
        </row>
        <row r="31261">
          <cell r="B31261">
            <v>14</v>
          </cell>
          <cell r="G31261">
            <v>0</v>
          </cell>
        </row>
        <row r="31262">
          <cell r="B31262">
            <v>15</v>
          </cell>
          <cell r="G31262">
            <v>0</v>
          </cell>
        </row>
        <row r="31263">
          <cell r="B31263">
            <v>15</v>
          </cell>
          <cell r="G31263">
            <v>0</v>
          </cell>
        </row>
        <row r="31264">
          <cell r="B31264">
            <v>15</v>
          </cell>
          <cell r="G31264">
            <v>0</v>
          </cell>
        </row>
        <row r="31265">
          <cell r="B31265">
            <v>15</v>
          </cell>
          <cell r="G31265">
            <v>0</v>
          </cell>
        </row>
        <row r="31266">
          <cell r="B31266">
            <v>15</v>
          </cell>
          <cell r="G31266">
            <v>0</v>
          </cell>
        </row>
        <row r="31267">
          <cell r="B31267">
            <v>15</v>
          </cell>
          <cell r="G31267">
            <v>0</v>
          </cell>
        </row>
        <row r="31268">
          <cell r="B31268">
            <v>15</v>
          </cell>
          <cell r="G31268">
            <v>0</v>
          </cell>
        </row>
        <row r="31269">
          <cell r="B31269">
            <v>15</v>
          </cell>
          <cell r="G31269">
            <v>0</v>
          </cell>
        </row>
        <row r="31270">
          <cell r="B31270">
            <v>15</v>
          </cell>
          <cell r="G31270">
            <v>0</v>
          </cell>
        </row>
        <row r="31271">
          <cell r="B31271">
            <v>15</v>
          </cell>
          <cell r="G31271">
            <v>0</v>
          </cell>
        </row>
        <row r="31272">
          <cell r="B31272">
            <v>15</v>
          </cell>
          <cell r="G31272">
            <v>0</v>
          </cell>
        </row>
        <row r="31273">
          <cell r="B31273">
            <v>15</v>
          </cell>
          <cell r="G31273">
            <v>0</v>
          </cell>
        </row>
        <row r="31274">
          <cell r="B31274">
            <v>16</v>
          </cell>
          <cell r="G31274">
            <v>0</v>
          </cell>
        </row>
        <row r="31275">
          <cell r="B31275">
            <v>16</v>
          </cell>
          <cell r="G31275">
            <v>0</v>
          </cell>
        </row>
        <row r="31276">
          <cell r="B31276">
            <v>16</v>
          </cell>
          <cell r="G31276">
            <v>0</v>
          </cell>
        </row>
        <row r="31277">
          <cell r="B31277">
            <v>16</v>
          </cell>
          <cell r="G31277">
            <v>0</v>
          </cell>
        </row>
        <row r="31278">
          <cell r="B31278">
            <v>16</v>
          </cell>
          <cell r="G31278">
            <v>0</v>
          </cell>
        </row>
        <row r="31279">
          <cell r="B31279">
            <v>16</v>
          </cell>
          <cell r="G31279">
            <v>0</v>
          </cell>
        </row>
        <row r="31280">
          <cell r="B31280">
            <v>16</v>
          </cell>
          <cell r="G31280">
            <v>0</v>
          </cell>
        </row>
        <row r="31281">
          <cell r="B31281">
            <v>16</v>
          </cell>
          <cell r="G31281">
            <v>0</v>
          </cell>
        </row>
        <row r="31282">
          <cell r="B31282">
            <v>16</v>
          </cell>
          <cell r="G31282">
            <v>0</v>
          </cell>
        </row>
        <row r="31283">
          <cell r="B31283">
            <v>16</v>
          </cell>
          <cell r="G31283">
            <v>0</v>
          </cell>
        </row>
        <row r="31284">
          <cell r="B31284">
            <v>16</v>
          </cell>
          <cell r="G31284">
            <v>0</v>
          </cell>
        </row>
        <row r="31285">
          <cell r="B31285">
            <v>16</v>
          </cell>
          <cell r="G31285">
            <v>0</v>
          </cell>
        </row>
        <row r="31286">
          <cell r="B31286">
            <v>17</v>
          </cell>
          <cell r="G31286">
            <v>0</v>
          </cell>
        </row>
        <row r="31287">
          <cell r="B31287">
            <v>17</v>
          </cell>
          <cell r="G31287">
            <v>0</v>
          </cell>
        </row>
        <row r="31288">
          <cell r="B31288">
            <v>17</v>
          </cell>
          <cell r="G31288">
            <v>0</v>
          </cell>
        </row>
        <row r="31289">
          <cell r="B31289">
            <v>17</v>
          </cell>
          <cell r="G31289">
            <v>0</v>
          </cell>
        </row>
        <row r="31290">
          <cell r="B31290">
            <v>17</v>
          </cell>
          <cell r="G31290">
            <v>0</v>
          </cell>
        </row>
        <row r="31291">
          <cell r="B31291">
            <v>17</v>
          </cell>
          <cell r="G31291">
            <v>0</v>
          </cell>
        </row>
        <row r="31292">
          <cell r="B31292">
            <v>17</v>
          </cell>
          <cell r="G31292">
            <v>0</v>
          </cell>
        </row>
        <row r="31293">
          <cell r="B31293">
            <v>17</v>
          </cell>
          <cell r="G31293">
            <v>0</v>
          </cell>
        </row>
        <row r="31294">
          <cell r="B31294">
            <v>17</v>
          </cell>
          <cell r="G31294">
            <v>0</v>
          </cell>
        </row>
        <row r="31295">
          <cell r="B31295">
            <v>17</v>
          </cell>
          <cell r="G31295">
            <v>0</v>
          </cell>
        </row>
        <row r="31296">
          <cell r="B31296">
            <v>17</v>
          </cell>
          <cell r="G31296">
            <v>0</v>
          </cell>
        </row>
        <row r="31297">
          <cell r="B31297">
            <v>17</v>
          </cell>
          <cell r="G31297">
            <v>0</v>
          </cell>
        </row>
        <row r="31298">
          <cell r="B31298">
            <v>18</v>
          </cell>
          <cell r="G31298">
            <v>0</v>
          </cell>
        </row>
        <row r="31299">
          <cell r="B31299">
            <v>18</v>
          </cell>
          <cell r="G31299">
            <v>0</v>
          </cell>
        </row>
        <row r="31300">
          <cell r="B31300">
            <v>18</v>
          </cell>
          <cell r="G31300">
            <v>0</v>
          </cell>
        </row>
        <row r="31301">
          <cell r="B31301">
            <v>18</v>
          </cell>
          <cell r="G31301">
            <v>0</v>
          </cell>
        </row>
        <row r="31302">
          <cell r="B31302">
            <v>18</v>
          </cell>
          <cell r="G31302">
            <v>0</v>
          </cell>
        </row>
        <row r="31303">
          <cell r="B31303">
            <v>18</v>
          </cell>
          <cell r="G31303">
            <v>0</v>
          </cell>
        </row>
        <row r="31304">
          <cell r="B31304">
            <v>18</v>
          </cell>
          <cell r="G31304">
            <v>0</v>
          </cell>
        </row>
        <row r="31305">
          <cell r="B31305">
            <v>18</v>
          </cell>
          <cell r="G31305">
            <v>0</v>
          </cell>
        </row>
        <row r="31306">
          <cell r="B31306">
            <v>18</v>
          </cell>
          <cell r="G31306">
            <v>0</v>
          </cell>
        </row>
        <row r="31307">
          <cell r="B31307">
            <v>18</v>
          </cell>
          <cell r="G31307">
            <v>0</v>
          </cell>
        </row>
        <row r="31308">
          <cell r="B31308">
            <v>18</v>
          </cell>
          <cell r="G31308">
            <v>0</v>
          </cell>
        </row>
        <row r="31309">
          <cell r="B31309">
            <v>18</v>
          </cell>
          <cell r="G31309">
            <v>0</v>
          </cell>
        </row>
        <row r="31310">
          <cell r="B31310">
            <v>19</v>
          </cell>
          <cell r="G31310">
            <v>0</v>
          </cell>
        </row>
        <row r="31311">
          <cell r="B31311">
            <v>19</v>
          </cell>
          <cell r="G31311">
            <v>0</v>
          </cell>
        </row>
        <row r="31312">
          <cell r="B31312">
            <v>19</v>
          </cell>
          <cell r="G31312">
            <v>0</v>
          </cell>
        </row>
        <row r="31313">
          <cell r="B31313">
            <v>19</v>
          </cell>
          <cell r="G31313">
            <v>0</v>
          </cell>
        </row>
        <row r="31314">
          <cell r="B31314">
            <v>19</v>
          </cell>
          <cell r="G31314">
            <v>0</v>
          </cell>
        </row>
        <row r="31315">
          <cell r="B31315">
            <v>19</v>
          </cell>
          <cell r="G31315">
            <v>0</v>
          </cell>
        </row>
        <row r="31316">
          <cell r="B31316">
            <v>19</v>
          </cell>
          <cell r="G31316">
            <v>0</v>
          </cell>
        </row>
        <row r="31317">
          <cell r="B31317">
            <v>19</v>
          </cell>
          <cell r="G31317">
            <v>0</v>
          </cell>
        </row>
        <row r="31318">
          <cell r="B31318">
            <v>19</v>
          </cell>
          <cell r="G31318">
            <v>0</v>
          </cell>
        </row>
        <row r="31319">
          <cell r="B31319">
            <v>19</v>
          </cell>
          <cell r="G31319">
            <v>0</v>
          </cell>
        </row>
        <row r="31320">
          <cell r="B31320">
            <v>19</v>
          </cell>
          <cell r="G31320">
            <v>0</v>
          </cell>
        </row>
        <row r="31321">
          <cell r="B31321">
            <v>19</v>
          </cell>
          <cell r="G31321">
            <v>0</v>
          </cell>
        </row>
        <row r="31322">
          <cell r="B31322">
            <v>20</v>
          </cell>
          <cell r="G31322">
            <v>0</v>
          </cell>
        </row>
        <row r="31323">
          <cell r="B31323">
            <v>20</v>
          </cell>
          <cell r="G31323">
            <v>0</v>
          </cell>
        </row>
        <row r="31324">
          <cell r="B31324">
            <v>20</v>
          </cell>
          <cell r="G31324">
            <v>0</v>
          </cell>
        </row>
        <row r="31325">
          <cell r="B31325">
            <v>20</v>
          </cell>
          <cell r="G31325">
            <v>0</v>
          </cell>
        </row>
        <row r="31326">
          <cell r="B31326">
            <v>20</v>
          </cell>
          <cell r="G31326">
            <v>0</v>
          </cell>
        </row>
        <row r="31327">
          <cell r="B31327">
            <v>20</v>
          </cell>
          <cell r="G31327">
            <v>0</v>
          </cell>
        </row>
        <row r="31328">
          <cell r="B31328">
            <v>20</v>
          </cell>
          <cell r="G31328">
            <v>0</v>
          </cell>
        </row>
        <row r="31329">
          <cell r="B31329">
            <v>20</v>
          </cell>
          <cell r="G31329">
            <v>0</v>
          </cell>
        </row>
        <row r="31330">
          <cell r="B31330">
            <v>20</v>
          </cell>
          <cell r="G31330">
            <v>0</v>
          </cell>
        </row>
        <row r="31331">
          <cell r="B31331">
            <v>20</v>
          </cell>
          <cell r="G31331">
            <v>0</v>
          </cell>
        </row>
        <row r="31332">
          <cell r="B31332">
            <v>20</v>
          </cell>
          <cell r="G31332">
            <v>0</v>
          </cell>
        </row>
        <row r="31333">
          <cell r="B31333">
            <v>20</v>
          </cell>
          <cell r="G31333">
            <v>0</v>
          </cell>
        </row>
        <row r="31334">
          <cell r="B31334">
            <v>21</v>
          </cell>
          <cell r="G31334">
            <v>0</v>
          </cell>
        </row>
        <row r="31335">
          <cell r="B31335">
            <v>21</v>
          </cell>
          <cell r="G31335">
            <v>0</v>
          </cell>
        </row>
        <row r="31336">
          <cell r="B31336">
            <v>21</v>
          </cell>
          <cell r="G31336">
            <v>0</v>
          </cell>
        </row>
        <row r="31337">
          <cell r="B31337">
            <v>21</v>
          </cell>
          <cell r="G31337">
            <v>0</v>
          </cell>
        </row>
        <row r="31338">
          <cell r="B31338">
            <v>21</v>
          </cell>
          <cell r="G31338">
            <v>0</v>
          </cell>
        </row>
        <row r="31339">
          <cell r="B31339">
            <v>21</v>
          </cell>
          <cell r="G31339">
            <v>0</v>
          </cell>
        </row>
        <row r="31340">
          <cell r="B31340">
            <v>21</v>
          </cell>
          <cell r="G31340">
            <v>0</v>
          </cell>
        </row>
        <row r="31341">
          <cell r="B31341">
            <v>21</v>
          </cell>
          <cell r="G31341">
            <v>0</v>
          </cell>
        </row>
        <row r="31342">
          <cell r="B31342">
            <v>21</v>
          </cell>
          <cell r="G31342">
            <v>0</v>
          </cell>
        </row>
        <row r="31343">
          <cell r="B31343">
            <v>21</v>
          </cell>
          <cell r="G31343">
            <v>0</v>
          </cell>
        </row>
        <row r="31344">
          <cell r="B31344">
            <v>21</v>
          </cell>
          <cell r="G31344">
            <v>0</v>
          </cell>
        </row>
        <row r="31345">
          <cell r="B31345">
            <v>21</v>
          </cell>
          <cell r="G31345">
            <v>0</v>
          </cell>
        </row>
        <row r="31346">
          <cell r="B31346">
            <v>22</v>
          </cell>
          <cell r="G31346">
            <v>0</v>
          </cell>
        </row>
        <row r="31347">
          <cell r="B31347">
            <v>22</v>
          </cell>
          <cell r="G31347">
            <v>0</v>
          </cell>
        </row>
        <row r="31348">
          <cell r="B31348">
            <v>22</v>
          </cell>
          <cell r="G31348">
            <v>0</v>
          </cell>
        </row>
        <row r="31349">
          <cell r="B31349">
            <v>22</v>
          </cell>
          <cell r="G31349">
            <v>0</v>
          </cell>
        </row>
        <row r="31350">
          <cell r="B31350">
            <v>22</v>
          </cell>
          <cell r="G31350">
            <v>0</v>
          </cell>
        </row>
        <row r="31351">
          <cell r="B31351">
            <v>22</v>
          </cell>
          <cell r="G31351">
            <v>0</v>
          </cell>
        </row>
        <row r="31352">
          <cell r="B31352">
            <v>22</v>
          </cell>
          <cell r="G31352">
            <v>0</v>
          </cell>
        </row>
        <row r="31353">
          <cell r="B31353">
            <v>22</v>
          </cell>
          <cell r="G31353">
            <v>0</v>
          </cell>
        </row>
        <row r="31354">
          <cell r="B31354">
            <v>22</v>
          </cell>
          <cell r="G31354">
            <v>0</v>
          </cell>
        </row>
        <row r="31355">
          <cell r="B31355">
            <v>22</v>
          </cell>
          <cell r="G31355">
            <v>0</v>
          </cell>
        </row>
        <row r="31356">
          <cell r="B31356">
            <v>22</v>
          </cell>
          <cell r="G31356">
            <v>0</v>
          </cell>
        </row>
        <row r="31357">
          <cell r="B31357">
            <v>22</v>
          </cell>
          <cell r="G31357">
            <v>0</v>
          </cell>
        </row>
        <row r="31358">
          <cell r="B31358">
            <v>23</v>
          </cell>
          <cell r="G31358">
            <v>0</v>
          </cell>
        </row>
        <row r="31359">
          <cell r="B31359">
            <v>23</v>
          </cell>
          <cell r="G31359">
            <v>0</v>
          </cell>
        </row>
        <row r="31360">
          <cell r="B31360">
            <v>23</v>
          </cell>
          <cell r="G31360">
            <v>0</v>
          </cell>
        </row>
        <row r="31361">
          <cell r="B31361">
            <v>23</v>
          </cell>
          <cell r="G31361">
            <v>0</v>
          </cell>
        </row>
        <row r="31362">
          <cell r="B31362">
            <v>23</v>
          </cell>
          <cell r="G31362">
            <v>0</v>
          </cell>
        </row>
        <row r="31363">
          <cell r="B31363">
            <v>23</v>
          </cell>
          <cell r="G31363">
            <v>0</v>
          </cell>
        </row>
        <row r="31364">
          <cell r="B31364">
            <v>23</v>
          </cell>
          <cell r="G31364">
            <v>0</v>
          </cell>
        </row>
        <row r="31365">
          <cell r="B31365">
            <v>23</v>
          </cell>
          <cell r="G31365">
            <v>0</v>
          </cell>
        </row>
        <row r="31366">
          <cell r="B31366">
            <v>23</v>
          </cell>
          <cell r="G31366">
            <v>0</v>
          </cell>
        </row>
        <row r="31367">
          <cell r="B31367">
            <v>23</v>
          </cell>
          <cell r="G31367">
            <v>0</v>
          </cell>
        </row>
        <row r="31368">
          <cell r="B31368">
            <v>23</v>
          </cell>
          <cell r="G31368">
            <v>0</v>
          </cell>
        </row>
        <row r="31369">
          <cell r="B31369">
            <v>23</v>
          </cell>
          <cell r="G31369">
            <v>0</v>
          </cell>
        </row>
        <row r="31370">
          <cell r="B31370">
            <v>24</v>
          </cell>
          <cell r="G31370">
            <v>0</v>
          </cell>
        </row>
        <row r="31371">
          <cell r="B31371">
            <v>24</v>
          </cell>
          <cell r="G31371">
            <v>0</v>
          </cell>
        </row>
        <row r="31372">
          <cell r="B31372">
            <v>24</v>
          </cell>
          <cell r="G31372">
            <v>0</v>
          </cell>
        </row>
        <row r="31373">
          <cell r="B31373">
            <v>24</v>
          </cell>
          <cell r="G31373">
            <v>0</v>
          </cell>
        </row>
        <row r="31374">
          <cell r="B31374">
            <v>24</v>
          </cell>
          <cell r="G31374">
            <v>0</v>
          </cell>
        </row>
        <row r="31375">
          <cell r="B31375">
            <v>24</v>
          </cell>
          <cell r="G31375">
            <v>0</v>
          </cell>
        </row>
        <row r="31376">
          <cell r="B31376">
            <v>24</v>
          </cell>
          <cell r="G31376">
            <v>0</v>
          </cell>
        </row>
        <row r="31377">
          <cell r="B31377">
            <v>24</v>
          </cell>
          <cell r="G31377">
            <v>0</v>
          </cell>
        </row>
        <row r="31378">
          <cell r="B31378">
            <v>24</v>
          </cell>
          <cell r="G31378">
            <v>0</v>
          </cell>
        </row>
        <row r="31379">
          <cell r="B31379">
            <v>24</v>
          </cell>
          <cell r="G31379">
            <v>0</v>
          </cell>
        </row>
        <row r="31380">
          <cell r="B31380">
            <v>24</v>
          </cell>
          <cell r="G31380">
            <v>0</v>
          </cell>
        </row>
        <row r="31381">
          <cell r="B31381">
            <v>24</v>
          </cell>
          <cell r="G31381">
            <v>0</v>
          </cell>
        </row>
        <row r="31382">
          <cell r="B31382">
            <v>1</v>
          </cell>
          <cell r="G31382">
            <v>0</v>
          </cell>
        </row>
        <row r="31383">
          <cell r="B31383">
            <v>1</v>
          </cell>
          <cell r="G31383">
            <v>0</v>
          </cell>
        </row>
        <row r="31384">
          <cell r="B31384">
            <v>1</v>
          </cell>
          <cell r="G31384">
            <v>0</v>
          </cell>
        </row>
        <row r="31385">
          <cell r="B31385">
            <v>1</v>
          </cell>
          <cell r="G31385">
            <v>0</v>
          </cell>
        </row>
        <row r="31386">
          <cell r="B31386">
            <v>1</v>
          </cell>
          <cell r="G31386">
            <v>0</v>
          </cell>
        </row>
        <row r="31387">
          <cell r="B31387">
            <v>1</v>
          </cell>
          <cell r="G31387">
            <v>0</v>
          </cell>
        </row>
        <row r="31388">
          <cell r="B31388">
            <v>1</v>
          </cell>
          <cell r="G31388">
            <v>0</v>
          </cell>
        </row>
        <row r="31389">
          <cell r="B31389">
            <v>1</v>
          </cell>
          <cell r="G31389">
            <v>0</v>
          </cell>
        </row>
        <row r="31390">
          <cell r="B31390">
            <v>1</v>
          </cell>
          <cell r="G31390">
            <v>0</v>
          </cell>
        </row>
        <row r="31391">
          <cell r="B31391">
            <v>1</v>
          </cell>
          <cell r="G31391">
            <v>0</v>
          </cell>
        </row>
        <row r="31392">
          <cell r="B31392">
            <v>1</v>
          </cell>
          <cell r="G31392">
            <v>0</v>
          </cell>
        </row>
        <row r="31393">
          <cell r="B31393">
            <v>1</v>
          </cell>
          <cell r="G31393">
            <v>0</v>
          </cell>
        </row>
        <row r="31394">
          <cell r="B31394">
            <v>2</v>
          </cell>
          <cell r="G31394">
            <v>0</v>
          </cell>
        </row>
        <row r="31395">
          <cell r="B31395">
            <v>2</v>
          </cell>
          <cell r="G31395">
            <v>0</v>
          </cell>
        </row>
        <row r="31396">
          <cell r="B31396">
            <v>2</v>
          </cell>
          <cell r="G31396">
            <v>0</v>
          </cell>
        </row>
        <row r="31397">
          <cell r="B31397">
            <v>2</v>
          </cell>
          <cell r="G31397">
            <v>0</v>
          </cell>
        </row>
        <row r="31398">
          <cell r="B31398">
            <v>2</v>
          </cell>
          <cell r="G31398">
            <v>0</v>
          </cell>
        </row>
        <row r="31399">
          <cell r="B31399">
            <v>2</v>
          </cell>
          <cell r="G31399">
            <v>0</v>
          </cell>
        </row>
        <row r="31400">
          <cell r="B31400">
            <v>2</v>
          </cell>
          <cell r="G31400">
            <v>0</v>
          </cell>
        </row>
        <row r="31401">
          <cell r="B31401">
            <v>2</v>
          </cell>
          <cell r="G31401">
            <v>0</v>
          </cell>
        </row>
        <row r="31402">
          <cell r="B31402">
            <v>2</v>
          </cell>
          <cell r="G31402">
            <v>0</v>
          </cell>
        </row>
        <row r="31403">
          <cell r="B31403">
            <v>2</v>
          </cell>
          <cell r="G31403">
            <v>0</v>
          </cell>
        </row>
        <row r="31404">
          <cell r="B31404">
            <v>2</v>
          </cell>
          <cell r="G31404">
            <v>0</v>
          </cell>
        </row>
        <row r="31405">
          <cell r="B31405">
            <v>2</v>
          </cell>
          <cell r="G31405">
            <v>0</v>
          </cell>
        </row>
        <row r="31406">
          <cell r="B31406">
            <v>3</v>
          </cell>
          <cell r="G31406">
            <v>0</v>
          </cell>
        </row>
        <row r="31407">
          <cell r="B31407">
            <v>3</v>
          </cell>
          <cell r="G31407">
            <v>0</v>
          </cell>
        </row>
        <row r="31408">
          <cell r="B31408">
            <v>3</v>
          </cell>
          <cell r="G31408">
            <v>0</v>
          </cell>
        </row>
        <row r="31409">
          <cell r="B31409">
            <v>3</v>
          </cell>
          <cell r="G31409">
            <v>0</v>
          </cell>
        </row>
        <row r="31410">
          <cell r="B31410">
            <v>3</v>
          </cell>
          <cell r="G31410">
            <v>0</v>
          </cell>
        </row>
        <row r="31411">
          <cell r="B31411">
            <v>3</v>
          </cell>
          <cell r="G31411">
            <v>0</v>
          </cell>
        </row>
        <row r="31412">
          <cell r="B31412">
            <v>3</v>
          </cell>
          <cell r="G31412">
            <v>0</v>
          </cell>
        </row>
        <row r="31413">
          <cell r="B31413">
            <v>3</v>
          </cell>
          <cell r="G31413">
            <v>0</v>
          </cell>
        </row>
        <row r="31414">
          <cell r="B31414">
            <v>3</v>
          </cell>
          <cell r="G31414">
            <v>0</v>
          </cell>
        </row>
        <row r="31415">
          <cell r="B31415">
            <v>3</v>
          </cell>
          <cell r="G31415">
            <v>0</v>
          </cell>
        </row>
        <row r="31416">
          <cell r="B31416">
            <v>3</v>
          </cell>
          <cell r="G31416">
            <v>0</v>
          </cell>
        </row>
        <row r="31417">
          <cell r="B31417">
            <v>3</v>
          </cell>
          <cell r="G31417">
            <v>0</v>
          </cell>
        </row>
        <row r="31418">
          <cell r="B31418">
            <v>4</v>
          </cell>
          <cell r="G31418">
            <v>0</v>
          </cell>
        </row>
        <row r="31419">
          <cell r="B31419">
            <v>4</v>
          </cell>
          <cell r="G31419">
            <v>0</v>
          </cell>
        </row>
        <row r="31420">
          <cell r="B31420">
            <v>4</v>
          </cell>
          <cell r="G31420">
            <v>0</v>
          </cell>
        </row>
        <row r="31421">
          <cell r="B31421">
            <v>4</v>
          </cell>
          <cell r="G31421">
            <v>0</v>
          </cell>
        </row>
        <row r="31422">
          <cell r="B31422">
            <v>4</v>
          </cell>
          <cell r="G31422">
            <v>0</v>
          </cell>
        </row>
        <row r="31423">
          <cell r="B31423">
            <v>4</v>
          </cell>
          <cell r="G31423">
            <v>0</v>
          </cell>
        </row>
        <row r="31424">
          <cell r="B31424">
            <v>4</v>
          </cell>
          <cell r="G31424">
            <v>0</v>
          </cell>
        </row>
        <row r="31425">
          <cell r="B31425">
            <v>4</v>
          </cell>
          <cell r="G31425">
            <v>0</v>
          </cell>
        </row>
        <row r="31426">
          <cell r="B31426">
            <v>4</v>
          </cell>
          <cell r="G31426">
            <v>0</v>
          </cell>
        </row>
        <row r="31427">
          <cell r="B31427">
            <v>4</v>
          </cell>
          <cell r="G31427">
            <v>0</v>
          </cell>
        </row>
        <row r="31428">
          <cell r="B31428">
            <v>4</v>
          </cell>
          <cell r="G31428">
            <v>0</v>
          </cell>
        </row>
        <row r="31429">
          <cell r="B31429">
            <v>4</v>
          </cell>
          <cell r="G31429">
            <v>0</v>
          </cell>
        </row>
        <row r="31430">
          <cell r="B31430">
            <v>5</v>
          </cell>
          <cell r="G31430">
            <v>0</v>
          </cell>
        </row>
        <row r="31431">
          <cell r="B31431">
            <v>5</v>
          </cell>
          <cell r="G31431">
            <v>0</v>
          </cell>
        </row>
        <row r="31432">
          <cell r="B31432">
            <v>5</v>
          </cell>
          <cell r="G31432">
            <v>0</v>
          </cell>
        </row>
        <row r="31433">
          <cell r="B31433">
            <v>5</v>
          </cell>
          <cell r="G31433">
            <v>0</v>
          </cell>
        </row>
        <row r="31434">
          <cell r="B31434">
            <v>5</v>
          </cell>
          <cell r="G31434">
            <v>0</v>
          </cell>
        </row>
        <row r="31435">
          <cell r="B31435">
            <v>5</v>
          </cell>
          <cell r="G31435">
            <v>0</v>
          </cell>
        </row>
        <row r="31436">
          <cell r="B31436">
            <v>5</v>
          </cell>
          <cell r="G31436">
            <v>0</v>
          </cell>
        </row>
        <row r="31437">
          <cell r="B31437">
            <v>5</v>
          </cell>
          <cell r="G31437">
            <v>0</v>
          </cell>
        </row>
        <row r="31438">
          <cell r="B31438">
            <v>5</v>
          </cell>
          <cell r="G31438">
            <v>0</v>
          </cell>
        </row>
        <row r="31439">
          <cell r="B31439">
            <v>5</v>
          </cell>
          <cell r="G31439">
            <v>0</v>
          </cell>
        </row>
        <row r="31440">
          <cell r="B31440">
            <v>5</v>
          </cell>
          <cell r="G31440">
            <v>0</v>
          </cell>
        </row>
        <row r="31441">
          <cell r="B31441">
            <v>5</v>
          </cell>
          <cell r="G31441">
            <v>0</v>
          </cell>
        </row>
        <row r="31442">
          <cell r="B31442">
            <v>6</v>
          </cell>
          <cell r="G31442">
            <v>0</v>
          </cell>
        </row>
        <row r="31443">
          <cell r="B31443">
            <v>6</v>
          </cell>
          <cell r="G31443">
            <v>0</v>
          </cell>
        </row>
        <row r="31444">
          <cell r="B31444">
            <v>6</v>
          </cell>
          <cell r="G31444">
            <v>0</v>
          </cell>
        </row>
        <row r="31445">
          <cell r="B31445">
            <v>6</v>
          </cell>
          <cell r="G31445">
            <v>0</v>
          </cell>
        </row>
        <row r="31446">
          <cell r="B31446">
            <v>6</v>
          </cell>
          <cell r="G31446">
            <v>0</v>
          </cell>
        </row>
        <row r="31447">
          <cell r="B31447">
            <v>6</v>
          </cell>
          <cell r="G31447">
            <v>0</v>
          </cell>
        </row>
        <row r="31448">
          <cell r="B31448">
            <v>6</v>
          </cell>
          <cell r="G31448">
            <v>0</v>
          </cell>
        </row>
        <row r="31449">
          <cell r="B31449">
            <v>6</v>
          </cell>
          <cell r="G31449">
            <v>0</v>
          </cell>
        </row>
        <row r="31450">
          <cell r="B31450">
            <v>6</v>
          </cell>
          <cell r="G31450">
            <v>0</v>
          </cell>
        </row>
        <row r="31451">
          <cell r="B31451">
            <v>6</v>
          </cell>
          <cell r="G31451">
            <v>0</v>
          </cell>
        </row>
        <row r="31452">
          <cell r="B31452">
            <v>6</v>
          </cell>
          <cell r="G31452">
            <v>0</v>
          </cell>
        </row>
        <row r="31453">
          <cell r="B31453">
            <v>6</v>
          </cell>
          <cell r="G31453">
            <v>0</v>
          </cell>
        </row>
        <row r="31454">
          <cell r="B31454">
            <v>7</v>
          </cell>
          <cell r="G31454">
            <v>0</v>
          </cell>
        </row>
        <row r="31455">
          <cell r="B31455">
            <v>7</v>
          </cell>
          <cell r="G31455">
            <v>0</v>
          </cell>
        </row>
        <row r="31456">
          <cell r="B31456">
            <v>7</v>
          </cell>
          <cell r="G31456">
            <v>0</v>
          </cell>
        </row>
        <row r="31457">
          <cell r="B31457">
            <v>7</v>
          </cell>
          <cell r="G31457">
            <v>0</v>
          </cell>
        </row>
        <row r="31458">
          <cell r="B31458">
            <v>7</v>
          </cell>
          <cell r="G31458">
            <v>0</v>
          </cell>
        </row>
        <row r="31459">
          <cell r="B31459">
            <v>7</v>
          </cell>
          <cell r="G31459">
            <v>0</v>
          </cell>
        </row>
        <row r="31460">
          <cell r="B31460">
            <v>7</v>
          </cell>
          <cell r="G31460">
            <v>0</v>
          </cell>
        </row>
        <row r="31461">
          <cell r="B31461">
            <v>7</v>
          </cell>
          <cell r="G31461">
            <v>0</v>
          </cell>
        </row>
        <row r="31462">
          <cell r="B31462">
            <v>7</v>
          </cell>
          <cell r="G31462">
            <v>0</v>
          </cell>
        </row>
        <row r="31463">
          <cell r="B31463">
            <v>7</v>
          </cell>
          <cell r="G31463">
            <v>0</v>
          </cell>
        </row>
        <row r="31464">
          <cell r="B31464">
            <v>7</v>
          </cell>
          <cell r="G31464">
            <v>0</v>
          </cell>
        </row>
        <row r="31465">
          <cell r="B31465">
            <v>7</v>
          </cell>
          <cell r="G31465">
            <v>0</v>
          </cell>
        </row>
        <row r="31466">
          <cell r="B31466">
            <v>8</v>
          </cell>
          <cell r="G31466">
            <v>0</v>
          </cell>
        </row>
        <row r="31467">
          <cell r="B31467">
            <v>8</v>
          </cell>
          <cell r="G31467">
            <v>0</v>
          </cell>
        </row>
        <row r="31468">
          <cell r="B31468">
            <v>8</v>
          </cell>
          <cell r="G31468">
            <v>0</v>
          </cell>
        </row>
        <row r="31469">
          <cell r="B31469">
            <v>8</v>
          </cell>
          <cell r="G31469">
            <v>0</v>
          </cell>
        </row>
        <row r="31470">
          <cell r="B31470">
            <v>8</v>
          </cell>
          <cell r="G31470">
            <v>0</v>
          </cell>
        </row>
        <row r="31471">
          <cell r="B31471">
            <v>8</v>
          </cell>
          <cell r="G31471">
            <v>0</v>
          </cell>
        </row>
        <row r="31472">
          <cell r="B31472">
            <v>8</v>
          </cell>
          <cell r="G31472">
            <v>0</v>
          </cell>
        </row>
        <row r="31473">
          <cell r="B31473">
            <v>8</v>
          </cell>
          <cell r="G31473">
            <v>0</v>
          </cell>
        </row>
        <row r="31474">
          <cell r="B31474">
            <v>8</v>
          </cell>
          <cell r="G31474">
            <v>0</v>
          </cell>
        </row>
        <row r="31475">
          <cell r="B31475">
            <v>8</v>
          </cell>
          <cell r="G31475">
            <v>0</v>
          </cell>
        </row>
        <row r="31476">
          <cell r="B31476">
            <v>8</v>
          </cell>
          <cell r="G31476">
            <v>0</v>
          </cell>
        </row>
        <row r="31477">
          <cell r="B31477">
            <v>8</v>
          </cell>
          <cell r="G31477">
            <v>0</v>
          </cell>
        </row>
        <row r="31478">
          <cell r="B31478">
            <v>9</v>
          </cell>
          <cell r="G31478">
            <v>0</v>
          </cell>
        </row>
        <row r="31479">
          <cell r="B31479">
            <v>9</v>
          </cell>
          <cell r="G31479">
            <v>0</v>
          </cell>
        </row>
        <row r="31480">
          <cell r="B31480">
            <v>9</v>
          </cell>
          <cell r="G31480">
            <v>0</v>
          </cell>
        </row>
        <row r="31481">
          <cell r="B31481">
            <v>9</v>
          </cell>
          <cell r="G31481">
            <v>0</v>
          </cell>
        </row>
        <row r="31482">
          <cell r="B31482">
            <v>9</v>
          </cell>
          <cell r="G31482">
            <v>0</v>
          </cell>
        </row>
        <row r="31483">
          <cell r="B31483">
            <v>9</v>
          </cell>
          <cell r="G31483">
            <v>0</v>
          </cell>
        </row>
        <row r="31484">
          <cell r="B31484">
            <v>9</v>
          </cell>
          <cell r="G31484">
            <v>0</v>
          </cell>
        </row>
        <row r="31485">
          <cell r="B31485">
            <v>9</v>
          </cell>
          <cell r="G31485">
            <v>0</v>
          </cell>
        </row>
        <row r="31486">
          <cell r="B31486">
            <v>9</v>
          </cell>
          <cell r="G31486">
            <v>0</v>
          </cell>
        </row>
        <row r="31487">
          <cell r="B31487">
            <v>9</v>
          </cell>
          <cell r="G31487">
            <v>0</v>
          </cell>
        </row>
        <row r="31488">
          <cell r="B31488">
            <v>9</v>
          </cell>
          <cell r="G31488">
            <v>0</v>
          </cell>
        </row>
        <row r="31489">
          <cell r="B31489">
            <v>9</v>
          </cell>
          <cell r="G31489">
            <v>0</v>
          </cell>
        </row>
        <row r="31490">
          <cell r="B31490">
            <v>10</v>
          </cell>
          <cell r="G31490">
            <v>0</v>
          </cell>
        </row>
        <row r="31491">
          <cell r="B31491">
            <v>10</v>
          </cell>
          <cell r="G31491">
            <v>0</v>
          </cell>
        </row>
        <row r="31492">
          <cell r="B31492">
            <v>10</v>
          </cell>
          <cell r="G31492">
            <v>0</v>
          </cell>
        </row>
        <row r="31493">
          <cell r="B31493">
            <v>10</v>
          </cell>
          <cell r="G31493">
            <v>0</v>
          </cell>
        </row>
        <row r="31494">
          <cell r="B31494">
            <v>10</v>
          </cell>
          <cell r="G31494">
            <v>0</v>
          </cell>
        </row>
        <row r="31495">
          <cell r="B31495">
            <v>10</v>
          </cell>
          <cell r="G31495">
            <v>0</v>
          </cell>
        </row>
        <row r="31496">
          <cell r="B31496">
            <v>10</v>
          </cell>
          <cell r="G31496">
            <v>0</v>
          </cell>
        </row>
        <row r="31497">
          <cell r="B31497">
            <v>10</v>
          </cell>
          <cell r="G31497">
            <v>0</v>
          </cell>
        </row>
        <row r="31498">
          <cell r="B31498">
            <v>10</v>
          </cell>
          <cell r="G31498">
            <v>0</v>
          </cell>
        </row>
        <row r="31499">
          <cell r="B31499">
            <v>10</v>
          </cell>
          <cell r="G31499">
            <v>0</v>
          </cell>
        </row>
        <row r="31500">
          <cell r="B31500">
            <v>10</v>
          </cell>
          <cell r="G31500">
            <v>0</v>
          </cell>
        </row>
        <row r="31501">
          <cell r="B31501">
            <v>10</v>
          </cell>
          <cell r="G31501">
            <v>0</v>
          </cell>
        </row>
        <row r="31502">
          <cell r="B31502">
            <v>11</v>
          </cell>
          <cell r="G31502">
            <v>0</v>
          </cell>
        </row>
        <row r="31503">
          <cell r="B31503">
            <v>11</v>
          </cell>
          <cell r="G31503">
            <v>0</v>
          </cell>
        </row>
        <row r="31504">
          <cell r="B31504">
            <v>11</v>
          </cell>
          <cell r="G31504">
            <v>0</v>
          </cell>
        </row>
        <row r="31505">
          <cell r="B31505">
            <v>11</v>
          </cell>
          <cell r="G31505">
            <v>0</v>
          </cell>
        </row>
        <row r="31506">
          <cell r="B31506">
            <v>11</v>
          </cell>
          <cell r="G31506">
            <v>0</v>
          </cell>
        </row>
        <row r="31507">
          <cell r="B31507">
            <v>11</v>
          </cell>
          <cell r="G31507">
            <v>0</v>
          </cell>
        </row>
        <row r="31508">
          <cell r="B31508">
            <v>11</v>
          </cell>
          <cell r="G31508">
            <v>0</v>
          </cell>
        </row>
        <row r="31509">
          <cell r="B31509">
            <v>11</v>
          </cell>
          <cell r="G31509">
            <v>0</v>
          </cell>
        </row>
        <row r="31510">
          <cell r="B31510">
            <v>11</v>
          </cell>
          <cell r="G31510">
            <v>0</v>
          </cell>
        </row>
        <row r="31511">
          <cell r="B31511">
            <v>11</v>
          </cell>
          <cell r="G31511">
            <v>0</v>
          </cell>
        </row>
        <row r="31512">
          <cell r="B31512">
            <v>11</v>
          </cell>
          <cell r="G31512">
            <v>0</v>
          </cell>
        </row>
        <row r="31513">
          <cell r="B31513">
            <v>11</v>
          </cell>
          <cell r="G31513">
            <v>0</v>
          </cell>
        </row>
        <row r="31514">
          <cell r="B31514">
            <v>12</v>
          </cell>
          <cell r="G31514">
            <v>0</v>
          </cell>
        </row>
        <row r="31515">
          <cell r="B31515">
            <v>12</v>
          </cell>
          <cell r="G31515">
            <v>0</v>
          </cell>
        </row>
        <row r="31516">
          <cell r="B31516">
            <v>12</v>
          </cell>
          <cell r="G31516">
            <v>0</v>
          </cell>
        </row>
        <row r="31517">
          <cell r="B31517">
            <v>12</v>
          </cell>
          <cell r="G31517">
            <v>0</v>
          </cell>
        </row>
        <row r="31518">
          <cell r="B31518">
            <v>12</v>
          </cell>
          <cell r="G31518">
            <v>0</v>
          </cell>
        </row>
        <row r="31519">
          <cell r="B31519">
            <v>12</v>
          </cell>
          <cell r="G31519">
            <v>0</v>
          </cell>
        </row>
        <row r="31520">
          <cell r="B31520">
            <v>12</v>
          </cell>
          <cell r="G31520">
            <v>0</v>
          </cell>
        </row>
        <row r="31521">
          <cell r="B31521">
            <v>12</v>
          </cell>
          <cell r="G31521">
            <v>0</v>
          </cell>
        </row>
        <row r="31522">
          <cell r="B31522">
            <v>12</v>
          </cell>
          <cell r="G31522">
            <v>0</v>
          </cell>
        </row>
        <row r="31523">
          <cell r="B31523">
            <v>12</v>
          </cell>
          <cell r="G31523">
            <v>0</v>
          </cell>
        </row>
        <row r="31524">
          <cell r="B31524">
            <v>12</v>
          </cell>
          <cell r="G31524">
            <v>0</v>
          </cell>
        </row>
        <row r="31525">
          <cell r="B31525">
            <v>12</v>
          </cell>
          <cell r="G31525">
            <v>0</v>
          </cell>
        </row>
        <row r="31526">
          <cell r="B31526">
            <v>13</v>
          </cell>
          <cell r="G31526">
            <v>0</v>
          </cell>
        </row>
        <row r="31527">
          <cell r="B31527">
            <v>13</v>
          </cell>
          <cell r="G31527">
            <v>0</v>
          </cell>
        </row>
        <row r="31528">
          <cell r="B31528">
            <v>13</v>
          </cell>
          <cell r="G31528">
            <v>0</v>
          </cell>
        </row>
        <row r="31529">
          <cell r="B31529">
            <v>13</v>
          </cell>
          <cell r="G31529">
            <v>0</v>
          </cell>
        </row>
        <row r="31530">
          <cell r="B31530">
            <v>13</v>
          </cell>
          <cell r="G31530">
            <v>0</v>
          </cell>
        </row>
        <row r="31531">
          <cell r="B31531">
            <v>13</v>
          </cell>
          <cell r="G31531">
            <v>0</v>
          </cell>
        </row>
        <row r="31532">
          <cell r="B31532">
            <v>13</v>
          </cell>
          <cell r="G31532">
            <v>0</v>
          </cell>
        </row>
        <row r="31533">
          <cell r="B31533">
            <v>13</v>
          </cell>
          <cell r="G31533">
            <v>0</v>
          </cell>
        </row>
        <row r="31534">
          <cell r="B31534">
            <v>13</v>
          </cell>
          <cell r="G31534">
            <v>0</v>
          </cell>
        </row>
        <row r="31535">
          <cell r="B31535">
            <v>13</v>
          </cell>
          <cell r="G31535">
            <v>0</v>
          </cell>
        </row>
        <row r="31536">
          <cell r="B31536">
            <v>13</v>
          </cell>
          <cell r="G31536">
            <v>0</v>
          </cell>
        </row>
        <row r="31537">
          <cell r="B31537">
            <v>13</v>
          </cell>
          <cell r="G31537">
            <v>0</v>
          </cell>
        </row>
        <row r="31538">
          <cell r="B31538">
            <v>14</v>
          </cell>
          <cell r="G31538">
            <v>0</v>
          </cell>
        </row>
        <row r="31539">
          <cell r="B31539">
            <v>14</v>
          </cell>
          <cell r="G31539">
            <v>0</v>
          </cell>
        </row>
        <row r="31540">
          <cell r="B31540">
            <v>14</v>
          </cell>
          <cell r="G31540">
            <v>0</v>
          </cell>
        </row>
        <row r="31541">
          <cell r="B31541">
            <v>14</v>
          </cell>
          <cell r="G31541">
            <v>0</v>
          </cell>
        </row>
        <row r="31542">
          <cell r="B31542">
            <v>14</v>
          </cell>
          <cell r="G31542">
            <v>0</v>
          </cell>
        </row>
        <row r="31543">
          <cell r="B31543">
            <v>14</v>
          </cell>
          <cell r="G31543">
            <v>0</v>
          </cell>
        </row>
        <row r="31544">
          <cell r="B31544">
            <v>14</v>
          </cell>
          <cell r="G31544">
            <v>0</v>
          </cell>
        </row>
        <row r="31545">
          <cell r="B31545">
            <v>14</v>
          </cell>
          <cell r="G31545">
            <v>0</v>
          </cell>
        </row>
        <row r="31546">
          <cell r="B31546">
            <v>14</v>
          </cell>
          <cell r="G31546">
            <v>0</v>
          </cell>
        </row>
        <row r="31547">
          <cell r="B31547">
            <v>14</v>
          </cell>
          <cell r="G31547">
            <v>0</v>
          </cell>
        </row>
        <row r="31548">
          <cell r="B31548">
            <v>14</v>
          </cell>
          <cell r="G31548">
            <v>0</v>
          </cell>
        </row>
        <row r="31549">
          <cell r="B31549">
            <v>14</v>
          </cell>
          <cell r="G31549">
            <v>0</v>
          </cell>
        </row>
        <row r="31550">
          <cell r="B31550">
            <v>15</v>
          </cell>
          <cell r="G31550">
            <v>0</v>
          </cell>
        </row>
        <row r="31551">
          <cell r="B31551">
            <v>15</v>
          </cell>
          <cell r="G31551">
            <v>0</v>
          </cell>
        </row>
        <row r="31552">
          <cell r="B31552">
            <v>15</v>
          </cell>
          <cell r="G31552">
            <v>0</v>
          </cell>
        </row>
        <row r="31553">
          <cell r="B31553">
            <v>15</v>
          </cell>
          <cell r="G31553">
            <v>0</v>
          </cell>
        </row>
        <row r="31554">
          <cell r="B31554">
            <v>15</v>
          </cell>
          <cell r="G31554">
            <v>0</v>
          </cell>
        </row>
        <row r="31555">
          <cell r="B31555">
            <v>15</v>
          </cell>
          <cell r="G31555">
            <v>0</v>
          </cell>
        </row>
        <row r="31556">
          <cell r="B31556">
            <v>15</v>
          </cell>
          <cell r="G31556">
            <v>0</v>
          </cell>
        </row>
        <row r="31557">
          <cell r="B31557">
            <v>15</v>
          </cell>
          <cell r="G31557">
            <v>0</v>
          </cell>
        </row>
        <row r="31558">
          <cell r="B31558">
            <v>15</v>
          </cell>
          <cell r="G31558">
            <v>0</v>
          </cell>
        </row>
        <row r="31559">
          <cell r="B31559">
            <v>15</v>
          </cell>
          <cell r="G31559">
            <v>0</v>
          </cell>
        </row>
        <row r="31560">
          <cell r="B31560">
            <v>15</v>
          </cell>
          <cell r="G31560">
            <v>0</v>
          </cell>
        </row>
        <row r="31561">
          <cell r="B31561">
            <v>15</v>
          </cell>
          <cell r="G31561">
            <v>0</v>
          </cell>
        </row>
        <row r="31562">
          <cell r="B31562">
            <v>16</v>
          </cell>
          <cell r="G31562">
            <v>0</v>
          </cell>
        </row>
        <row r="31563">
          <cell r="B31563">
            <v>16</v>
          </cell>
          <cell r="G31563">
            <v>0</v>
          </cell>
        </row>
        <row r="31564">
          <cell r="B31564">
            <v>16</v>
          </cell>
          <cell r="G31564">
            <v>0</v>
          </cell>
        </row>
        <row r="31565">
          <cell r="B31565">
            <v>16</v>
          </cell>
          <cell r="G31565">
            <v>0</v>
          </cell>
        </row>
        <row r="31566">
          <cell r="B31566">
            <v>16</v>
          </cell>
          <cell r="G31566">
            <v>0</v>
          </cell>
        </row>
        <row r="31567">
          <cell r="B31567">
            <v>16</v>
          </cell>
          <cell r="G31567">
            <v>0</v>
          </cell>
        </row>
        <row r="31568">
          <cell r="B31568">
            <v>16</v>
          </cell>
          <cell r="G31568">
            <v>0</v>
          </cell>
        </row>
        <row r="31569">
          <cell r="B31569">
            <v>16</v>
          </cell>
          <cell r="G31569">
            <v>0</v>
          </cell>
        </row>
        <row r="31570">
          <cell r="B31570">
            <v>16</v>
          </cell>
          <cell r="G31570">
            <v>0</v>
          </cell>
        </row>
        <row r="31571">
          <cell r="B31571">
            <v>16</v>
          </cell>
          <cell r="G31571">
            <v>0</v>
          </cell>
        </row>
        <row r="31572">
          <cell r="B31572">
            <v>16</v>
          </cell>
          <cell r="G31572">
            <v>0</v>
          </cell>
        </row>
        <row r="31573">
          <cell r="B31573">
            <v>16</v>
          </cell>
          <cell r="G31573">
            <v>0</v>
          </cell>
        </row>
        <row r="31574">
          <cell r="B31574">
            <v>17</v>
          </cell>
          <cell r="G31574">
            <v>0</v>
          </cell>
        </row>
        <row r="31575">
          <cell r="B31575">
            <v>17</v>
          </cell>
          <cell r="G31575">
            <v>0</v>
          </cell>
        </row>
        <row r="31576">
          <cell r="B31576">
            <v>17</v>
          </cell>
          <cell r="G31576">
            <v>0</v>
          </cell>
        </row>
        <row r="31577">
          <cell r="B31577">
            <v>17</v>
          </cell>
          <cell r="G31577">
            <v>0</v>
          </cell>
        </row>
        <row r="31578">
          <cell r="B31578">
            <v>17</v>
          </cell>
          <cell r="G31578">
            <v>0</v>
          </cell>
        </row>
        <row r="31579">
          <cell r="B31579">
            <v>17</v>
          </cell>
          <cell r="G31579">
            <v>0</v>
          </cell>
        </row>
        <row r="31580">
          <cell r="B31580">
            <v>17</v>
          </cell>
          <cell r="G31580">
            <v>0</v>
          </cell>
        </row>
        <row r="31581">
          <cell r="B31581">
            <v>17</v>
          </cell>
          <cell r="G31581">
            <v>0</v>
          </cell>
        </row>
        <row r="31582">
          <cell r="B31582">
            <v>17</v>
          </cell>
          <cell r="G31582">
            <v>0</v>
          </cell>
        </row>
        <row r="31583">
          <cell r="B31583">
            <v>17</v>
          </cell>
          <cell r="G31583">
            <v>0</v>
          </cell>
        </row>
        <row r="31584">
          <cell r="B31584">
            <v>17</v>
          </cell>
          <cell r="G31584">
            <v>0</v>
          </cell>
        </row>
        <row r="31585">
          <cell r="B31585">
            <v>17</v>
          </cell>
          <cell r="G31585">
            <v>0</v>
          </cell>
        </row>
        <row r="31586">
          <cell r="B31586">
            <v>18</v>
          </cell>
          <cell r="G31586">
            <v>0</v>
          </cell>
        </row>
        <row r="31587">
          <cell r="B31587">
            <v>18</v>
          </cell>
          <cell r="G31587">
            <v>0</v>
          </cell>
        </row>
        <row r="31588">
          <cell r="B31588">
            <v>18</v>
          </cell>
          <cell r="G31588">
            <v>0</v>
          </cell>
        </row>
        <row r="31589">
          <cell r="B31589">
            <v>18</v>
          </cell>
          <cell r="G31589">
            <v>0</v>
          </cell>
        </row>
        <row r="31590">
          <cell r="B31590">
            <v>18</v>
          </cell>
          <cell r="G31590">
            <v>0</v>
          </cell>
        </row>
        <row r="31591">
          <cell r="B31591">
            <v>18</v>
          </cell>
          <cell r="G31591">
            <v>0</v>
          </cell>
        </row>
        <row r="31592">
          <cell r="B31592">
            <v>18</v>
          </cell>
          <cell r="G31592">
            <v>0</v>
          </cell>
        </row>
        <row r="31593">
          <cell r="B31593">
            <v>18</v>
          </cell>
          <cell r="G31593">
            <v>0</v>
          </cell>
        </row>
        <row r="31594">
          <cell r="B31594">
            <v>18</v>
          </cell>
          <cell r="G31594">
            <v>0</v>
          </cell>
        </row>
        <row r="31595">
          <cell r="B31595">
            <v>18</v>
          </cell>
          <cell r="G31595">
            <v>0</v>
          </cell>
        </row>
        <row r="31596">
          <cell r="B31596">
            <v>18</v>
          </cell>
          <cell r="G31596">
            <v>0</v>
          </cell>
        </row>
        <row r="31597">
          <cell r="B31597">
            <v>18</v>
          </cell>
          <cell r="G31597">
            <v>0</v>
          </cell>
        </row>
        <row r="31598">
          <cell r="B31598">
            <v>19</v>
          </cell>
          <cell r="G31598">
            <v>0</v>
          </cell>
        </row>
        <row r="31599">
          <cell r="B31599">
            <v>19</v>
          </cell>
          <cell r="G31599">
            <v>0</v>
          </cell>
        </row>
        <row r="31600">
          <cell r="B31600">
            <v>19</v>
          </cell>
          <cell r="G31600">
            <v>0</v>
          </cell>
        </row>
        <row r="31601">
          <cell r="B31601">
            <v>19</v>
          </cell>
          <cell r="G31601">
            <v>0</v>
          </cell>
        </row>
        <row r="31602">
          <cell r="B31602">
            <v>19</v>
          </cell>
          <cell r="G31602">
            <v>0</v>
          </cell>
        </row>
        <row r="31603">
          <cell r="B31603">
            <v>19</v>
          </cell>
          <cell r="G31603">
            <v>0</v>
          </cell>
        </row>
        <row r="31604">
          <cell r="B31604">
            <v>19</v>
          </cell>
          <cell r="G31604">
            <v>0</v>
          </cell>
        </row>
        <row r="31605">
          <cell r="B31605">
            <v>19</v>
          </cell>
          <cell r="G31605">
            <v>0</v>
          </cell>
        </row>
        <row r="31606">
          <cell r="B31606">
            <v>19</v>
          </cell>
          <cell r="G31606">
            <v>0</v>
          </cell>
        </row>
        <row r="31607">
          <cell r="B31607">
            <v>19</v>
          </cell>
          <cell r="G31607">
            <v>0</v>
          </cell>
        </row>
        <row r="31608">
          <cell r="B31608">
            <v>19</v>
          </cell>
          <cell r="G31608">
            <v>0</v>
          </cell>
        </row>
        <row r="31609">
          <cell r="B31609">
            <v>19</v>
          </cell>
          <cell r="G31609">
            <v>0</v>
          </cell>
        </row>
        <row r="31610">
          <cell r="B31610">
            <v>20</v>
          </cell>
          <cell r="G31610">
            <v>0</v>
          </cell>
        </row>
        <row r="31611">
          <cell r="B31611">
            <v>20</v>
          </cell>
          <cell r="G31611">
            <v>0</v>
          </cell>
        </row>
        <row r="31612">
          <cell r="B31612">
            <v>20</v>
          </cell>
          <cell r="G31612">
            <v>0</v>
          </cell>
        </row>
        <row r="31613">
          <cell r="B31613">
            <v>20</v>
          </cell>
          <cell r="G31613">
            <v>0</v>
          </cell>
        </row>
        <row r="31614">
          <cell r="B31614">
            <v>20</v>
          </cell>
          <cell r="G31614">
            <v>0</v>
          </cell>
        </row>
        <row r="31615">
          <cell r="B31615">
            <v>20</v>
          </cell>
          <cell r="G31615">
            <v>0</v>
          </cell>
        </row>
        <row r="31616">
          <cell r="B31616">
            <v>20</v>
          </cell>
          <cell r="G31616">
            <v>0</v>
          </cell>
        </row>
        <row r="31617">
          <cell r="B31617">
            <v>20</v>
          </cell>
          <cell r="G31617">
            <v>0</v>
          </cell>
        </row>
        <row r="31618">
          <cell r="B31618">
            <v>20</v>
          </cell>
          <cell r="G31618">
            <v>0</v>
          </cell>
        </row>
        <row r="31619">
          <cell r="B31619">
            <v>20</v>
          </cell>
          <cell r="G31619">
            <v>0</v>
          </cell>
        </row>
        <row r="31620">
          <cell r="B31620">
            <v>20</v>
          </cell>
          <cell r="G31620">
            <v>0</v>
          </cell>
        </row>
        <row r="31621">
          <cell r="B31621">
            <v>20</v>
          </cell>
          <cell r="G31621">
            <v>0</v>
          </cell>
        </row>
        <row r="31622">
          <cell r="B31622">
            <v>21</v>
          </cell>
          <cell r="G31622">
            <v>0</v>
          </cell>
        </row>
        <row r="31623">
          <cell r="B31623">
            <v>21</v>
          </cell>
          <cell r="G31623">
            <v>0</v>
          </cell>
        </row>
        <row r="31624">
          <cell r="B31624">
            <v>21</v>
          </cell>
          <cell r="G31624">
            <v>0</v>
          </cell>
        </row>
        <row r="31625">
          <cell r="B31625">
            <v>21</v>
          </cell>
          <cell r="G31625">
            <v>0</v>
          </cell>
        </row>
        <row r="31626">
          <cell r="B31626">
            <v>21</v>
          </cell>
          <cell r="G31626">
            <v>0</v>
          </cell>
        </row>
        <row r="31627">
          <cell r="B31627">
            <v>21</v>
          </cell>
          <cell r="G31627">
            <v>0</v>
          </cell>
        </row>
        <row r="31628">
          <cell r="B31628">
            <v>21</v>
          </cell>
          <cell r="G31628">
            <v>0</v>
          </cell>
        </row>
        <row r="31629">
          <cell r="B31629">
            <v>21</v>
          </cell>
          <cell r="G31629">
            <v>0</v>
          </cell>
        </row>
        <row r="31630">
          <cell r="B31630">
            <v>21</v>
          </cell>
          <cell r="G31630">
            <v>0</v>
          </cell>
        </row>
        <row r="31631">
          <cell r="B31631">
            <v>21</v>
          </cell>
          <cell r="G31631">
            <v>0</v>
          </cell>
        </row>
        <row r="31632">
          <cell r="B31632">
            <v>21</v>
          </cell>
          <cell r="G31632">
            <v>0</v>
          </cell>
        </row>
        <row r="31633">
          <cell r="B31633">
            <v>21</v>
          </cell>
          <cell r="G31633">
            <v>0</v>
          </cell>
        </row>
        <row r="31634">
          <cell r="B31634">
            <v>22</v>
          </cell>
          <cell r="G31634">
            <v>0</v>
          </cell>
        </row>
        <row r="31635">
          <cell r="B31635">
            <v>22</v>
          </cell>
          <cell r="G31635">
            <v>0</v>
          </cell>
        </row>
        <row r="31636">
          <cell r="B31636">
            <v>22</v>
          </cell>
          <cell r="G31636">
            <v>0</v>
          </cell>
        </row>
        <row r="31637">
          <cell r="B31637">
            <v>22</v>
          </cell>
          <cell r="G31637">
            <v>0</v>
          </cell>
        </row>
        <row r="31638">
          <cell r="B31638">
            <v>22</v>
          </cell>
          <cell r="G31638">
            <v>0</v>
          </cell>
        </row>
        <row r="31639">
          <cell r="B31639">
            <v>22</v>
          </cell>
          <cell r="G31639">
            <v>0</v>
          </cell>
        </row>
        <row r="31640">
          <cell r="B31640">
            <v>22</v>
          </cell>
          <cell r="G31640">
            <v>0</v>
          </cell>
        </row>
        <row r="31641">
          <cell r="B31641">
            <v>22</v>
          </cell>
          <cell r="G31641">
            <v>0</v>
          </cell>
        </row>
        <row r="31642">
          <cell r="B31642">
            <v>22</v>
          </cell>
          <cell r="G31642">
            <v>0</v>
          </cell>
        </row>
        <row r="31643">
          <cell r="B31643">
            <v>22</v>
          </cell>
          <cell r="G31643">
            <v>0</v>
          </cell>
        </row>
        <row r="31644">
          <cell r="B31644">
            <v>22</v>
          </cell>
          <cell r="G31644">
            <v>0</v>
          </cell>
        </row>
        <row r="31645">
          <cell r="B31645">
            <v>22</v>
          </cell>
          <cell r="G31645">
            <v>0</v>
          </cell>
        </row>
        <row r="31646">
          <cell r="B31646">
            <v>23</v>
          </cell>
          <cell r="G31646">
            <v>0</v>
          </cell>
        </row>
        <row r="31647">
          <cell r="B31647">
            <v>23</v>
          </cell>
          <cell r="G31647">
            <v>0</v>
          </cell>
        </row>
        <row r="31648">
          <cell r="B31648">
            <v>23</v>
          </cell>
          <cell r="G31648">
            <v>0</v>
          </cell>
        </row>
        <row r="31649">
          <cell r="B31649">
            <v>23</v>
          </cell>
          <cell r="G31649">
            <v>0</v>
          </cell>
        </row>
        <row r="31650">
          <cell r="B31650">
            <v>23</v>
          </cell>
          <cell r="G31650">
            <v>0</v>
          </cell>
        </row>
        <row r="31651">
          <cell r="B31651">
            <v>23</v>
          </cell>
          <cell r="G31651">
            <v>0</v>
          </cell>
        </row>
        <row r="31652">
          <cell r="B31652">
            <v>23</v>
          </cell>
          <cell r="G31652">
            <v>0</v>
          </cell>
        </row>
        <row r="31653">
          <cell r="B31653">
            <v>23</v>
          </cell>
          <cell r="G31653">
            <v>0</v>
          </cell>
        </row>
        <row r="31654">
          <cell r="B31654">
            <v>23</v>
          </cell>
          <cell r="G31654">
            <v>0</v>
          </cell>
        </row>
        <row r="31655">
          <cell r="B31655">
            <v>23</v>
          </cell>
          <cell r="G31655">
            <v>0</v>
          </cell>
        </row>
        <row r="31656">
          <cell r="B31656">
            <v>23</v>
          </cell>
          <cell r="G31656">
            <v>0</v>
          </cell>
        </row>
        <row r="31657">
          <cell r="B31657">
            <v>23</v>
          </cell>
          <cell r="G31657">
            <v>0</v>
          </cell>
        </row>
        <row r="31658">
          <cell r="B31658">
            <v>24</v>
          </cell>
          <cell r="G31658">
            <v>0</v>
          </cell>
        </row>
        <row r="31659">
          <cell r="B31659">
            <v>24</v>
          </cell>
          <cell r="G31659">
            <v>0</v>
          </cell>
        </row>
        <row r="31660">
          <cell r="B31660">
            <v>24</v>
          </cell>
          <cell r="G31660">
            <v>0</v>
          </cell>
        </row>
        <row r="31661">
          <cell r="B31661">
            <v>24</v>
          </cell>
          <cell r="G31661">
            <v>0</v>
          </cell>
        </row>
        <row r="31662">
          <cell r="B31662">
            <v>24</v>
          </cell>
          <cell r="G31662">
            <v>0</v>
          </cell>
        </row>
        <row r="31663">
          <cell r="B31663">
            <v>24</v>
          </cell>
          <cell r="G31663">
            <v>0</v>
          </cell>
        </row>
        <row r="31664">
          <cell r="B31664">
            <v>24</v>
          </cell>
          <cell r="G31664">
            <v>0</v>
          </cell>
        </row>
        <row r="31665">
          <cell r="B31665">
            <v>24</v>
          </cell>
          <cell r="G31665">
            <v>0</v>
          </cell>
        </row>
        <row r="31666">
          <cell r="B31666">
            <v>24</v>
          </cell>
          <cell r="G31666">
            <v>0</v>
          </cell>
        </row>
        <row r="31667">
          <cell r="B31667">
            <v>24</v>
          </cell>
          <cell r="G31667">
            <v>0</v>
          </cell>
        </row>
        <row r="31668">
          <cell r="B31668">
            <v>24</v>
          </cell>
          <cell r="G31668">
            <v>0</v>
          </cell>
        </row>
        <row r="31669">
          <cell r="B31669">
            <v>24</v>
          </cell>
          <cell r="G31669">
            <v>0</v>
          </cell>
        </row>
        <row r="31670">
          <cell r="B31670">
            <v>1</v>
          </cell>
          <cell r="G31670">
            <v>0</v>
          </cell>
        </row>
        <row r="31671">
          <cell r="B31671">
            <v>1</v>
          </cell>
          <cell r="G31671">
            <v>0</v>
          </cell>
        </row>
        <row r="31672">
          <cell r="B31672">
            <v>1</v>
          </cell>
          <cell r="G31672">
            <v>0</v>
          </cell>
        </row>
        <row r="31673">
          <cell r="B31673">
            <v>1</v>
          </cell>
          <cell r="G31673">
            <v>0</v>
          </cell>
        </row>
        <row r="31674">
          <cell r="B31674">
            <v>1</v>
          </cell>
          <cell r="G31674">
            <v>0</v>
          </cell>
        </row>
        <row r="31675">
          <cell r="B31675">
            <v>1</v>
          </cell>
          <cell r="G31675">
            <v>0</v>
          </cell>
        </row>
        <row r="31676">
          <cell r="B31676">
            <v>1</v>
          </cell>
          <cell r="G31676">
            <v>0</v>
          </cell>
        </row>
        <row r="31677">
          <cell r="B31677">
            <v>1</v>
          </cell>
          <cell r="G31677">
            <v>0</v>
          </cell>
        </row>
        <row r="31678">
          <cell r="B31678">
            <v>1</v>
          </cell>
          <cell r="G31678">
            <v>0</v>
          </cell>
        </row>
        <row r="31679">
          <cell r="B31679">
            <v>1</v>
          </cell>
          <cell r="G31679">
            <v>0</v>
          </cell>
        </row>
        <row r="31680">
          <cell r="B31680">
            <v>1</v>
          </cell>
          <cell r="G31680">
            <v>0</v>
          </cell>
        </row>
        <row r="31681">
          <cell r="B31681">
            <v>1</v>
          </cell>
          <cell r="G31681">
            <v>0</v>
          </cell>
        </row>
        <row r="31682">
          <cell r="B31682">
            <v>2</v>
          </cell>
          <cell r="G31682">
            <v>0</v>
          </cell>
        </row>
        <row r="31683">
          <cell r="B31683">
            <v>2</v>
          </cell>
          <cell r="G31683">
            <v>0</v>
          </cell>
        </row>
        <row r="31684">
          <cell r="B31684">
            <v>2</v>
          </cell>
          <cell r="G31684">
            <v>0</v>
          </cell>
        </row>
        <row r="31685">
          <cell r="B31685">
            <v>2</v>
          </cell>
          <cell r="G31685">
            <v>0</v>
          </cell>
        </row>
        <row r="31686">
          <cell r="B31686">
            <v>2</v>
          </cell>
          <cell r="G31686">
            <v>0</v>
          </cell>
        </row>
        <row r="31687">
          <cell r="B31687">
            <v>2</v>
          </cell>
          <cell r="G31687">
            <v>0</v>
          </cell>
        </row>
        <row r="31688">
          <cell r="B31688">
            <v>2</v>
          </cell>
          <cell r="G31688">
            <v>0</v>
          </cell>
        </row>
        <row r="31689">
          <cell r="B31689">
            <v>2</v>
          </cell>
          <cell r="G31689">
            <v>0</v>
          </cell>
        </row>
        <row r="31690">
          <cell r="B31690">
            <v>2</v>
          </cell>
          <cell r="G31690">
            <v>0</v>
          </cell>
        </row>
        <row r="31691">
          <cell r="B31691">
            <v>2</v>
          </cell>
          <cell r="G31691">
            <v>0</v>
          </cell>
        </row>
        <row r="31692">
          <cell r="B31692">
            <v>2</v>
          </cell>
          <cell r="G31692">
            <v>0</v>
          </cell>
        </row>
        <row r="31693">
          <cell r="B31693">
            <v>2</v>
          </cell>
          <cell r="G31693">
            <v>0</v>
          </cell>
        </row>
        <row r="31694">
          <cell r="B31694">
            <v>3</v>
          </cell>
          <cell r="G31694">
            <v>0</v>
          </cell>
        </row>
        <row r="31695">
          <cell r="B31695">
            <v>3</v>
          </cell>
          <cell r="G31695">
            <v>0</v>
          </cell>
        </row>
        <row r="31696">
          <cell r="B31696">
            <v>3</v>
          </cell>
          <cell r="G31696">
            <v>0</v>
          </cell>
        </row>
        <row r="31697">
          <cell r="B31697">
            <v>3</v>
          </cell>
          <cell r="G31697">
            <v>0</v>
          </cell>
        </row>
        <row r="31698">
          <cell r="B31698">
            <v>3</v>
          </cell>
          <cell r="G31698">
            <v>0</v>
          </cell>
        </row>
        <row r="31699">
          <cell r="B31699">
            <v>3</v>
          </cell>
          <cell r="G31699">
            <v>0</v>
          </cell>
        </row>
        <row r="31700">
          <cell r="B31700">
            <v>3</v>
          </cell>
          <cell r="G31700">
            <v>0</v>
          </cell>
        </row>
        <row r="31701">
          <cell r="B31701">
            <v>3</v>
          </cell>
          <cell r="G31701">
            <v>0</v>
          </cell>
        </row>
        <row r="31702">
          <cell r="B31702">
            <v>3</v>
          </cell>
          <cell r="G31702">
            <v>0</v>
          </cell>
        </row>
        <row r="31703">
          <cell r="B31703">
            <v>3</v>
          </cell>
          <cell r="G31703">
            <v>0</v>
          </cell>
        </row>
        <row r="31704">
          <cell r="B31704">
            <v>3</v>
          </cell>
          <cell r="G31704">
            <v>0</v>
          </cell>
        </row>
        <row r="31705">
          <cell r="B31705">
            <v>3</v>
          </cell>
          <cell r="G31705">
            <v>0</v>
          </cell>
        </row>
        <row r="31706">
          <cell r="B31706">
            <v>4</v>
          </cell>
          <cell r="G31706">
            <v>0</v>
          </cell>
        </row>
        <row r="31707">
          <cell r="B31707">
            <v>4</v>
          </cell>
          <cell r="G31707">
            <v>0</v>
          </cell>
        </row>
        <row r="31708">
          <cell r="B31708">
            <v>4</v>
          </cell>
          <cell r="G31708">
            <v>0</v>
          </cell>
        </row>
        <row r="31709">
          <cell r="B31709">
            <v>4</v>
          </cell>
          <cell r="G31709">
            <v>0</v>
          </cell>
        </row>
        <row r="31710">
          <cell r="B31710">
            <v>4</v>
          </cell>
          <cell r="G31710">
            <v>0</v>
          </cell>
        </row>
        <row r="31711">
          <cell r="B31711">
            <v>4</v>
          </cell>
          <cell r="G31711">
            <v>0</v>
          </cell>
        </row>
        <row r="31712">
          <cell r="B31712">
            <v>4</v>
          </cell>
          <cell r="G31712">
            <v>0</v>
          </cell>
        </row>
        <row r="31713">
          <cell r="B31713">
            <v>4</v>
          </cell>
          <cell r="G31713">
            <v>0</v>
          </cell>
        </row>
        <row r="31714">
          <cell r="B31714">
            <v>4</v>
          </cell>
          <cell r="G31714">
            <v>0</v>
          </cell>
        </row>
        <row r="31715">
          <cell r="B31715">
            <v>4</v>
          </cell>
          <cell r="G31715">
            <v>0</v>
          </cell>
        </row>
        <row r="31716">
          <cell r="B31716">
            <v>4</v>
          </cell>
          <cell r="G31716">
            <v>0</v>
          </cell>
        </row>
        <row r="31717">
          <cell r="B31717">
            <v>4</v>
          </cell>
          <cell r="G31717">
            <v>0</v>
          </cell>
        </row>
        <row r="31718">
          <cell r="B31718">
            <v>5</v>
          </cell>
          <cell r="G31718">
            <v>0</v>
          </cell>
        </row>
        <row r="31719">
          <cell r="B31719">
            <v>5</v>
          </cell>
          <cell r="G31719">
            <v>0</v>
          </cell>
        </row>
        <row r="31720">
          <cell r="B31720">
            <v>5</v>
          </cell>
          <cell r="G31720">
            <v>0</v>
          </cell>
        </row>
        <row r="31721">
          <cell r="B31721">
            <v>5</v>
          </cell>
          <cell r="G31721">
            <v>0</v>
          </cell>
        </row>
        <row r="31722">
          <cell r="B31722">
            <v>5</v>
          </cell>
          <cell r="G31722">
            <v>0</v>
          </cell>
        </row>
        <row r="31723">
          <cell r="B31723">
            <v>5</v>
          </cell>
          <cell r="G31723">
            <v>0</v>
          </cell>
        </row>
        <row r="31724">
          <cell r="B31724">
            <v>5</v>
          </cell>
          <cell r="G31724">
            <v>0</v>
          </cell>
        </row>
        <row r="31725">
          <cell r="B31725">
            <v>5</v>
          </cell>
          <cell r="G31725">
            <v>0</v>
          </cell>
        </row>
        <row r="31726">
          <cell r="B31726">
            <v>5</v>
          </cell>
          <cell r="G31726">
            <v>0</v>
          </cell>
        </row>
        <row r="31727">
          <cell r="B31727">
            <v>5</v>
          </cell>
          <cell r="G31727">
            <v>0</v>
          </cell>
        </row>
        <row r="31728">
          <cell r="B31728">
            <v>5</v>
          </cell>
          <cell r="G31728">
            <v>0</v>
          </cell>
        </row>
        <row r="31729">
          <cell r="B31729">
            <v>5</v>
          </cell>
          <cell r="G31729">
            <v>0</v>
          </cell>
        </row>
        <row r="31730">
          <cell r="B31730">
            <v>6</v>
          </cell>
          <cell r="G31730">
            <v>0</v>
          </cell>
        </row>
        <row r="31731">
          <cell r="B31731">
            <v>6</v>
          </cell>
          <cell r="G31731">
            <v>0</v>
          </cell>
        </row>
        <row r="31732">
          <cell r="B31732">
            <v>6</v>
          </cell>
          <cell r="G31732">
            <v>0</v>
          </cell>
        </row>
        <row r="31733">
          <cell r="B31733">
            <v>6</v>
          </cell>
          <cell r="G31733">
            <v>0</v>
          </cell>
        </row>
        <row r="31734">
          <cell r="B31734">
            <v>6</v>
          </cell>
          <cell r="G31734">
            <v>0</v>
          </cell>
        </row>
        <row r="31735">
          <cell r="B31735">
            <v>6</v>
          </cell>
          <cell r="G31735">
            <v>0</v>
          </cell>
        </row>
        <row r="31736">
          <cell r="B31736">
            <v>6</v>
          </cell>
          <cell r="G31736">
            <v>0</v>
          </cell>
        </row>
        <row r="31737">
          <cell r="B31737">
            <v>6</v>
          </cell>
          <cell r="G31737">
            <v>0</v>
          </cell>
        </row>
        <row r="31738">
          <cell r="B31738">
            <v>6</v>
          </cell>
          <cell r="G31738">
            <v>0</v>
          </cell>
        </row>
        <row r="31739">
          <cell r="B31739">
            <v>6</v>
          </cell>
          <cell r="G31739">
            <v>0</v>
          </cell>
        </row>
        <row r="31740">
          <cell r="B31740">
            <v>6</v>
          </cell>
          <cell r="G31740">
            <v>0</v>
          </cell>
        </row>
        <row r="31741">
          <cell r="B31741">
            <v>6</v>
          </cell>
          <cell r="G31741">
            <v>0</v>
          </cell>
        </row>
        <row r="31742">
          <cell r="B31742">
            <v>7</v>
          </cell>
          <cell r="G31742">
            <v>0</v>
          </cell>
        </row>
        <row r="31743">
          <cell r="B31743">
            <v>7</v>
          </cell>
          <cell r="G31743">
            <v>0</v>
          </cell>
        </row>
        <row r="31744">
          <cell r="B31744">
            <v>7</v>
          </cell>
          <cell r="G31744">
            <v>0</v>
          </cell>
        </row>
        <row r="31745">
          <cell r="B31745">
            <v>7</v>
          </cell>
          <cell r="G31745">
            <v>0</v>
          </cell>
        </row>
        <row r="31746">
          <cell r="B31746">
            <v>7</v>
          </cell>
          <cell r="G31746">
            <v>0</v>
          </cell>
        </row>
        <row r="31747">
          <cell r="B31747">
            <v>7</v>
          </cell>
          <cell r="G31747">
            <v>0</v>
          </cell>
        </row>
        <row r="31748">
          <cell r="B31748">
            <v>7</v>
          </cell>
          <cell r="G31748">
            <v>0</v>
          </cell>
        </row>
        <row r="31749">
          <cell r="B31749">
            <v>7</v>
          </cell>
          <cell r="G31749">
            <v>0</v>
          </cell>
        </row>
        <row r="31750">
          <cell r="B31750">
            <v>7</v>
          </cell>
          <cell r="G31750">
            <v>0</v>
          </cell>
        </row>
        <row r="31751">
          <cell r="B31751">
            <v>7</v>
          </cell>
          <cell r="G31751">
            <v>0</v>
          </cell>
        </row>
        <row r="31752">
          <cell r="B31752">
            <v>7</v>
          </cell>
          <cell r="G31752">
            <v>0</v>
          </cell>
        </row>
        <row r="31753">
          <cell r="B31753">
            <v>7</v>
          </cell>
          <cell r="G31753">
            <v>0</v>
          </cell>
        </row>
        <row r="31754">
          <cell r="B31754">
            <v>8</v>
          </cell>
          <cell r="G31754">
            <v>0</v>
          </cell>
        </row>
        <row r="31755">
          <cell r="B31755">
            <v>8</v>
          </cell>
          <cell r="G31755">
            <v>0</v>
          </cell>
        </row>
        <row r="31756">
          <cell r="B31756">
            <v>8</v>
          </cell>
          <cell r="G31756">
            <v>0</v>
          </cell>
        </row>
        <row r="31757">
          <cell r="B31757">
            <v>8</v>
          </cell>
          <cell r="G31757">
            <v>0</v>
          </cell>
        </row>
        <row r="31758">
          <cell r="B31758">
            <v>8</v>
          </cell>
          <cell r="G31758">
            <v>0</v>
          </cell>
        </row>
        <row r="31759">
          <cell r="B31759">
            <v>8</v>
          </cell>
          <cell r="G31759">
            <v>0</v>
          </cell>
        </row>
        <row r="31760">
          <cell r="B31760">
            <v>8</v>
          </cell>
          <cell r="G31760">
            <v>0</v>
          </cell>
        </row>
        <row r="31761">
          <cell r="B31761">
            <v>8</v>
          </cell>
          <cell r="G31761">
            <v>0</v>
          </cell>
        </row>
        <row r="31762">
          <cell r="B31762">
            <v>8</v>
          </cell>
          <cell r="G31762">
            <v>0</v>
          </cell>
        </row>
        <row r="31763">
          <cell r="B31763">
            <v>8</v>
          </cell>
          <cell r="G31763">
            <v>0</v>
          </cell>
        </row>
        <row r="31764">
          <cell r="B31764">
            <v>8</v>
          </cell>
          <cell r="G31764">
            <v>0</v>
          </cell>
        </row>
        <row r="31765">
          <cell r="B31765">
            <v>8</v>
          </cell>
          <cell r="G31765">
            <v>0</v>
          </cell>
        </row>
        <row r="31766">
          <cell r="B31766">
            <v>9</v>
          </cell>
          <cell r="G31766">
            <v>0</v>
          </cell>
        </row>
        <row r="31767">
          <cell r="B31767">
            <v>9</v>
          </cell>
          <cell r="G31767">
            <v>0</v>
          </cell>
        </row>
        <row r="31768">
          <cell r="B31768">
            <v>9</v>
          </cell>
          <cell r="G31768">
            <v>0</v>
          </cell>
        </row>
        <row r="31769">
          <cell r="B31769">
            <v>9</v>
          </cell>
          <cell r="G31769">
            <v>0</v>
          </cell>
        </row>
        <row r="31770">
          <cell r="B31770">
            <v>9</v>
          </cell>
          <cell r="G31770">
            <v>0</v>
          </cell>
        </row>
        <row r="31771">
          <cell r="B31771">
            <v>9</v>
          </cell>
          <cell r="G31771">
            <v>0</v>
          </cell>
        </row>
        <row r="31772">
          <cell r="B31772">
            <v>9</v>
          </cell>
          <cell r="G31772">
            <v>0</v>
          </cell>
        </row>
        <row r="31773">
          <cell r="B31773">
            <v>9</v>
          </cell>
          <cell r="G31773">
            <v>0</v>
          </cell>
        </row>
        <row r="31774">
          <cell r="B31774">
            <v>9</v>
          </cell>
          <cell r="G31774">
            <v>0</v>
          </cell>
        </row>
        <row r="31775">
          <cell r="B31775">
            <v>9</v>
          </cell>
          <cell r="G31775">
            <v>0</v>
          </cell>
        </row>
        <row r="31776">
          <cell r="B31776">
            <v>9</v>
          </cell>
          <cell r="G31776">
            <v>0</v>
          </cell>
        </row>
        <row r="31777">
          <cell r="B31777">
            <v>9</v>
          </cell>
          <cell r="G31777">
            <v>0</v>
          </cell>
        </row>
        <row r="31778">
          <cell r="B31778">
            <v>10</v>
          </cell>
          <cell r="G31778">
            <v>0</v>
          </cell>
        </row>
        <row r="31779">
          <cell r="B31779">
            <v>10</v>
          </cell>
          <cell r="G31779">
            <v>0</v>
          </cell>
        </row>
        <row r="31780">
          <cell r="B31780">
            <v>10</v>
          </cell>
          <cell r="G31780">
            <v>0</v>
          </cell>
        </row>
        <row r="31781">
          <cell r="B31781">
            <v>10</v>
          </cell>
          <cell r="G31781">
            <v>0</v>
          </cell>
        </row>
        <row r="31782">
          <cell r="B31782">
            <v>10</v>
          </cell>
          <cell r="G31782">
            <v>0</v>
          </cell>
        </row>
        <row r="31783">
          <cell r="B31783">
            <v>10</v>
          </cell>
          <cell r="G31783">
            <v>0</v>
          </cell>
        </row>
        <row r="31784">
          <cell r="B31784">
            <v>10</v>
          </cell>
          <cell r="G31784">
            <v>0</v>
          </cell>
        </row>
        <row r="31785">
          <cell r="B31785">
            <v>10</v>
          </cell>
          <cell r="G31785">
            <v>0</v>
          </cell>
        </row>
        <row r="31786">
          <cell r="B31786">
            <v>10</v>
          </cell>
          <cell r="G31786">
            <v>0</v>
          </cell>
        </row>
        <row r="31787">
          <cell r="B31787">
            <v>10</v>
          </cell>
          <cell r="G31787">
            <v>0</v>
          </cell>
        </row>
        <row r="31788">
          <cell r="B31788">
            <v>10</v>
          </cell>
          <cell r="G31788">
            <v>0</v>
          </cell>
        </row>
        <row r="31789">
          <cell r="B31789">
            <v>10</v>
          </cell>
          <cell r="G31789">
            <v>0</v>
          </cell>
        </row>
        <row r="31790">
          <cell r="B31790">
            <v>11</v>
          </cell>
          <cell r="G31790">
            <v>0</v>
          </cell>
        </row>
        <row r="31791">
          <cell r="B31791">
            <v>11</v>
          </cell>
          <cell r="G31791">
            <v>0</v>
          </cell>
        </row>
        <row r="31792">
          <cell r="B31792">
            <v>11</v>
          </cell>
          <cell r="G31792">
            <v>0</v>
          </cell>
        </row>
        <row r="31793">
          <cell r="B31793">
            <v>11</v>
          </cell>
          <cell r="G31793">
            <v>0</v>
          </cell>
        </row>
        <row r="31794">
          <cell r="B31794">
            <v>11</v>
          </cell>
          <cell r="G31794">
            <v>0</v>
          </cell>
        </row>
        <row r="31795">
          <cell r="B31795">
            <v>11</v>
          </cell>
          <cell r="G31795">
            <v>0</v>
          </cell>
        </row>
        <row r="31796">
          <cell r="B31796">
            <v>11</v>
          </cell>
          <cell r="G31796">
            <v>0</v>
          </cell>
        </row>
        <row r="31797">
          <cell r="B31797">
            <v>11</v>
          </cell>
          <cell r="G31797">
            <v>0</v>
          </cell>
        </row>
        <row r="31798">
          <cell r="B31798">
            <v>11</v>
          </cell>
          <cell r="G31798">
            <v>0</v>
          </cell>
        </row>
        <row r="31799">
          <cell r="B31799">
            <v>11</v>
          </cell>
          <cell r="G31799">
            <v>0</v>
          </cell>
        </row>
        <row r="31800">
          <cell r="B31800">
            <v>11</v>
          </cell>
          <cell r="G31800">
            <v>0</v>
          </cell>
        </row>
        <row r="31801">
          <cell r="B31801">
            <v>11</v>
          </cell>
          <cell r="G31801">
            <v>0</v>
          </cell>
        </row>
        <row r="31802">
          <cell r="B31802">
            <v>12</v>
          </cell>
          <cell r="G31802">
            <v>0</v>
          </cell>
        </row>
        <row r="31803">
          <cell r="B31803">
            <v>12</v>
          </cell>
          <cell r="G31803">
            <v>0</v>
          </cell>
        </row>
        <row r="31804">
          <cell r="B31804">
            <v>12</v>
          </cell>
          <cell r="G31804">
            <v>0</v>
          </cell>
        </row>
        <row r="31805">
          <cell r="B31805">
            <v>12</v>
          </cell>
          <cell r="G31805">
            <v>0</v>
          </cell>
        </row>
        <row r="31806">
          <cell r="B31806">
            <v>12</v>
          </cell>
          <cell r="G31806">
            <v>0</v>
          </cell>
        </row>
        <row r="31807">
          <cell r="B31807">
            <v>12</v>
          </cell>
          <cell r="G31807">
            <v>0</v>
          </cell>
        </row>
        <row r="31808">
          <cell r="B31808">
            <v>12</v>
          </cell>
          <cell r="G31808">
            <v>0</v>
          </cell>
        </row>
        <row r="31809">
          <cell r="B31809">
            <v>12</v>
          </cell>
          <cell r="G31809">
            <v>0</v>
          </cell>
        </row>
        <row r="31810">
          <cell r="B31810">
            <v>12</v>
          </cell>
          <cell r="G31810">
            <v>0</v>
          </cell>
        </row>
        <row r="31811">
          <cell r="B31811">
            <v>12</v>
          </cell>
          <cell r="G31811">
            <v>0</v>
          </cell>
        </row>
        <row r="31812">
          <cell r="B31812">
            <v>12</v>
          </cell>
          <cell r="G31812">
            <v>0</v>
          </cell>
        </row>
        <row r="31813">
          <cell r="B31813">
            <v>12</v>
          </cell>
          <cell r="G31813">
            <v>0</v>
          </cell>
        </row>
        <row r="31814">
          <cell r="B31814">
            <v>13</v>
          </cell>
          <cell r="G31814">
            <v>0</v>
          </cell>
        </row>
        <row r="31815">
          <cell r="B31815">
            <v>13</v>
          </cell>
          <cell r="G31815">
            <v>0</v>
          </cell>
        </row>
        <row r="31816">
          <cell r="B31816">
            <v>13</v>
          </cell>
          <cell r="G31816">
            <v>0</v>
          </cell>
        </row>
        <row r="31817">
          <cell r="B31817">
            <v>13</v>
          </cell>
          <cell r="G31817">
            <v>0</v>
          </cell>
        </row>
        <row r="31818">
          <cell r="B31818">
            <v>13</v>
          </cell>
          <cell r="G31818">
            <v>0</v>
          </cell>
        </row>
        <row r="31819">
          <cell r="B31819">
            <v>13</v>
          </cell>
          <cell r="G31819">
            <v>0</v>
          </cell>
        </row>
        <row r="31820">
          <cell r="B31820">
            <v>13</v>
          </cell>
          <cell r="G31820">
            <v>0</v>
          </cell>
        </row>
        <row r="31821">
          <cell r="B31821">
            <v>13</v>
          </cell>
          <cell r="G31821">
            <v>0</v>
          </cell>
        </row>
        <row r="31822">
          <cell r="B31822">
            <v>13</v>
          </cell>
          <cell r="G31822">
            <v>0</v>
          </cell>
        </row>
        <row r="31823">
          <cell r="B31823">
            <v>13</v>
          </cell>
          <cell r="G31823">
            <v>0</v>
          </cell>
        </row>
        <row r="31824">
          <cell r="B31824">
            <v>13</v>
          </cell>
          <cell r="G31824">
            <v>0</v>
          </cell>
        </row>
        <row r="31825">
          <cell r="B31825">
            <v>13</v>
          </cell>
          <cell r="G31825">
            <v>0</v>
          </cell>
        </row>
        <row r="31826">
          <cell r="B31826">
            <v>14</v>
          </cell>
          <cell r="G31826">
            <v>0</v>
          </cell>
        </row>
        <row r="31827">
          <cell r="B31827">
            <v>14</v>
          </cell>
          <cell r="G31827">
            <v>0</v>
          </cell>
        </row>
        <row r="31828">
          <cell r="B31828">
            <v>14</v>
          </cell>
          <cell r="G31828">
            <v>0</v>
          </cell>
        </row>
        <row r="31829">
          <cell r="B31829">
            <v>14</v>
          </cell>
          <cell r="G31829">
            <v>0</v>
          </cell>
        </row>
        <row r="31830">
          <cell r="B31830">
            <v>14</v>
          </cell>
          <cell r="G31830">
            <v>0</v>
          </cell>
        </row>
        <row r="31831">
          <cell r="B31831">
            <v>14</v>
          </cell>
          <cell r="G31831">
            <v>0</v>
          </cell>
        </row>
        <row r="31832">
          <cell r="B31832">
            <v>14</v>
          </cell>
          <cell r="G31832">
            <v>0</v>
          </cell>
        </row>
        <row r="31833">
          <cell r="B31833">
            <v>14</v>
          </cell>
          <cell r="G31833">
            <v>0</v>
          </cell>
        </row>
        <row r="31834">
          <cell r="B31834">
            <v>14</v>
          </cell>
          <cell r="G31834">
            <v>0</v>
          </cell>
        </row>
        <row r="31835">
          <cell r="B31835">
            <v>14</v>
          </cell>
          <cell r="G31835">
            <v>0</v>
          </cell>
        </row>
        <row r="31836">
          <cell r="B31836">
            <v>14</v>
          </cell>
          <cell r="G31836">
            <v>0</v>
          </cell>
        </row>
        <row r="31837">
          <cell r="B31837">
            <v>14</v>
          </cell>
          <cell r="G31837">
            <v>0</v>
          </cell>
        </row>
        <row r="31838">
          <cell r="B31838">
            <v>15</v>
          </cell>
          <cell r="G31838">
            <v>0</v>
          </cell>
        </row>
        <row r="31839">
          <cell r="B31839">
            <v>15</v>
          </cell>
          <cell r="G31839">
            <v>0</v>
          </cell>
        </row>
        <row r="31840">
          <cell r="B31840">
            <v>15</v>
          </cell>
          <cell r="G31840">
            <v>0</v>
          </cell>
        </row>
        <row r="31841">
          <cell r="B31841">
            <v>15</v>
          </cell>
          <cell r="G31841">
            <v>0</v>
          </cell>
        </row>
        <row r="31842">
          <cell r="B31842">
            <v>15</v>
          </cell>
          <cell r="G31842">
            <v>0</v>
          </cell>
        </row>
        <row r="31843">
          <cell r="B31843">
            <v>15</v>
          </cell>
          <cell r="G31843">
            <v>0</v>
          </cell>
        </row>
        <row r="31844">
          <cell r="B31844">
            <v>15</v>
          </cell>
          <cell r="G31844">
            <v>0</v>
          </cell>
        </row>
        <row r="31845">
          <cell r="B31845">
            <v>15</v>
          </cell>
          <cell r="G31845">
            <v>0</v>
          </cell>
        </row>
        <row r="31846">
          <cell r="B31846">
            <v>15</v>
          </cell>
          <cell r="G31846">
            <v>0</v>
          </cell>
        </row>
        <row r="31847">
          <cell r="B31847">
            <v>15</v>
          </cell>
          <cell r="G31847">
            <v>0</v>
          </cell>
        </row>
        <row r="31848">
          <cell r="B31848">
            <v>15</v>
          </cell>
          <cell r="G31848">
            <v>0</v>
          </cell>
        </row>
        <row r="31849">
          <cell r="B31849">
            <v>15</v>
          </cell>
          <cell r="G31849">
            <v>0</v>
          </cell>
        </row>
        <row r="31850">
          <cell r="B31850">
            <v>16</v>
          </cell>
          <cell r="G31850">
            <v>0</v>
          </cell>
        </row>
        <row r="31851">
          <cell r="B31851">
            <v>16</v>
          </cell>
          <cell r="G31851">
            <v>0</v>
          </cell>
        </row>
        <row r="31852">
          <cell r="B31852">
            <v>16</v>
          </cell>
          <cell r="G31852">
            <v>0</v>
          </cell>
        </row>
        <row r="31853">
          <cell r="B31853">
            <v>16</v>
          </cell>
          <cell r="G31853">
            <v>0</v>
          </cell>
        </row>
        <row r="31854">
          <cell r="B31854">
            <v>16</v>
          </cell>
          <cell r="G31854">
            <v>0</v>
          </cell>
        </row>
        <row r="31855">
          <cell r="B31855">
            <v>16</v>
          </cell>
          <cell r="G31855">
            <v>0</v>
          </cell>
        </row>
        <row r="31856">
          <cell r="B31856">
            <v>16</v>
          </cell>
          <cell r="G31856">
            <v>0</v>
          </cell>
        </row>
        <row r="31857">
          <cell r="B31857">
            <v>16</v>
          </cell>
          <cell r="G31857">
            <v>0</v>
          </cell>
        </row>
        <row r="31858">
          <cell r="B31858">
            <v>16</v>
          </cell>
          <cell r="G31858">
            <v>0</v>
          </cell>
        </row>
        <row r="31859">
          <cell r="B31859">
            <v>16</v>
          </cell>
          <cell r="G31859">
            <v>0</v>
          </cell>
        </row>
        <row r="31860">
          <cell r="B31860">
            <v>16</v>
          </cell>
          <cell r="G31860">
            <v>0</v>
          </cell>
        </row>
        <row r="31861">
          <cell r="B31861">
            <v>16</v>
          </cell>
          <cell r="G31861">
            <v>0</v>
          </cell>
        </row>
        <row r="31862">
          <cell r="B31862">
            <v>17</v>
          </cell>
          <cell r="G31862">
            <v>0</v>
          </cell>
        </row>
        <row r="31863">
          <cell r="B31863">
            <v>17</v>
          </cell>
          <cell r="G31863">
            <v>0</v>
          </cell>
        </row>
        <row r="31864">
          <cell r="B31864">
            <v>17</v>
          </cell>
          <cell r="G31864">
            <v>0</v>
          </cell>
        </row>
        <row r="31865">
          <cell r="B31865">
            <v>17</v>
          </cell>
          <cell r="G31865">
            <v>0</v>
          </cell>
        </row>
        <row r="31866">
          <cell r="B31866">
            <v>17</v>
          </cell>
          <cell r="G31866">
            <v>0</v>
          </cell>
        </row>
        <row r="31867">
          <cell r="B31867">
            <v>17</v>
          </cell>
          <cell r="G31867">
            <v>0</v>
          </cell>
        </row>
        <row r="31868">
          <cell r="B31868">
            <v>17</v>
          </cell>
          <cell r="G31868">
            <v>0</v>
          </cell>
        </row>
        <row r="31869">
          <cell r="B31869">
            <v>17</v>
          </cell>
          <cell r="G31869">
            <v>0</v>
          </cell>
        </row>
        <row r="31870">
          <cell r="B31870">
            <v>17</v>
          </cell>
          <cell r="G31870">
            <v>0</v>
          </cell>
        </row>
        <row r="31871">
          <cell r="B31871">
            <v>17</v>
          </cell>
          <cell r="G31871">
            <v>0</v>
          </cell>
        </row>
        <row r="31872">
          <cell r="B31872">
            <v>17</v>
          </cell>
          <cell r="G31872">
            <v>0</v>
          </cell>
        </row>
        <row r="31873">
          <cell r="B31873">
            <v>17</v>
          </cell>
          <cell r="G31873">
            <v>0</v>
          </cell>
        </row>
        <row r="31874">
          <cell r="B31874">
            <v>18</v>
          </cell>
          <cell r="G31874">
            <v>0</v>
          </cell>
        </row>
        <row r="31875">
          <cell r="B31875">
            <v>18</v>
          </cell>
          <cell r="G31875">
            <v>0</v>
          </cell>
        </row>
        <row r="31876">
          <cell r="B31876">
            <v>18</v>
          </cell>
          <cell r="G31876">
            <v>0</v>
          </cell>
        </row>
        <row r="31877">
          <cell r="B31877">
            <v>18</v>
          </cell>
          <cell r="G31877">
            <v>0</v>
          </cell>
        </row>
        <row r="31878">
          <cell r="B31878">
            <v>18</v>
          </cell>
          <cell r="G31878">
            <v>0</v>
          </cell>
        </row>
        <row r="31879">
          <cell r="B31879">
            <v>18</v>
          </cell>
          <cell r="G31879">
            <v>0</v>
          </cell>
        </row>
        <row r="31880">
          <cell r="B31880">
            <v>18</v>
          </cell>
          <cell r="G31880">
            <v>0</v>
          </cell>
        </row>
        <row r="31881">
          <cell r="B31881">
            <v>18</v>
          </cell>
          <cell r="G31881">
            <v>0</v>
          </cell>
        </row>
        <row r="31882">
          <cell r="B31882">
            <v>18</v>
          </cell>
          <cell r="G31882">
            <v>0</v>
          </cell>
        </row>
        <row r="31883">
          <cell r="B31883">
            <v>18</v>
          </cell>
          <cell r="G31883">
            <v>0</v>
          </cell>
        </row>
        <row r="31884">
          <cell r="B31884">
            <v>18</v>
          </cell>
          <cell r="G31884">
            <v>0</v>
          </cell>
        </row>
        <row r="31885">
          <cell r="B31885">
            <v>18</v>
          </cell>
          <cell r="G31885">
            <v>0</v>
          </cell>
        </row>
        <row r="31886">
          <cell r="B31886">
            <v>19</v>
          </cell>
          <cell r="G31886">
            <v>0</v>
          </cell>
        </row>
        <row r="31887">
          <cell r="B31887">
            <v>19</v>
          </cell>
          <cell r="G31887">
            <v>0</v>
          </cell>
        </row>
        <row r="31888">
          <cell r="B31888">
            <v>19</v>
          </cell>
          <cell r="G31888">
            <v>0</v>
          </cell>
        </row>
        <row r="31889">
          <cell r="B31889">
            <v>19</v>
          </cell>
          <cell r="G31889">
            <v>0</v>
          </cell>
        </row>
        <row r="31890">
          <cell r="B31890">
            <v>19</v>
          </cell>
          <cell r="G31890">
            <v>0</v>
          </cell>
        </row>
        <row r="31891">
          <cell r="B31891">
            <v>19</v>
          </cell>
          <cell r="G31891">
            <v>0</v>
          </cell>
        </row>
        <row r="31892">
          <cell r="B31892">
            <v>19</v>
          </cell>
          <cell r="G31892">
            <v>0</v>
          </cell>
        </row>
        <row r="31893">
          <cell r="B31893">
            <v>19</v>
          </cell>
          <cell r="G31893">
            <v>0</v>
          </cell>
        </row>
        <row r="31894">
          <cell r="B31894">
            <v>19</v>
          </cell>
          <cell r="G31894">
            <v>0</v>
          </cell>
        </row>
        <row r="31895">
          <cell r="B31895">
            <v>19</v>
          </cell>
          <cell r="G31895">
            <v>0</v>
          </cell>
        </row>
        <row r="31896">
          <cell r="B31896">
            <v>19</v>
          </cell>
          <cell r="G31896">
            <v>0</v>
          </cell>
        </row>
        <row r="31897">
          <cell r="B31897">
            <v>19</v>
          </cell>
          <cell r="G31897">
            <v>0</v>
          </cell>
        </row>
        <row r="31898">
          <cell r="B31898">
            <v>20</v>
          </cell>
          <cell r="G31898">
            <v>0</v>
          </cell>
        </row>
        <row r="31899">
          <cell r="B31899">
            <v>20</v>
          </cell>
          <cell r="G31899">
            <v>0</v>
          </cell>
        </row>
        <row r="31900">
          <cell r="B31900">
            <v>20</v>
          </cell>
          <cell r="G31900">
            <v>0</v>
          </cell>
        </row>
        <row r="31901">
          <cell r="B31901">
            <v>20</v>
          </cell>
          <cell r="G31901">
            <v>0</v>
          </cell>
        </row>
        <row r="31902">
          <cell r="B31902">
            <v>20</v>
          </cell>
          <cell r="G31902">
            <v>0</v>
          </cell>
        </row>
        <row r="31903">
          <cell r="B31903">
            <v>20</v>
          </cell>
          <cell r="G31903">
            <v>0</v>
          </cell>
        </row>
        <row r="31904">
          <cell r="B31904">
            <v>20</v>
          </cell>
          <cell r="G31904">
            <v>0</v>
          </cell>
        </row>
        <row r="31905">
          <cell r="B31905">
            <v>20</v>
          </cell>
          <cell r="G31905">
            <v>0</v>
          </cell>
        </row>
        <row r="31906">
          <cell r="B31906">
            <v>20</v>
          </cell>
          <cell r="G31906">
            <v>0</v>
          </cell>
        </row>
        <row r="31907">
          <cell r="B31907">
            <v>20</v>
          </cell>
          <cell r="G31907">
            <v>0</v>
          </cell>
        </row>
        <row r="31908">
          <cell r="B31908">
            <v>20</v>
          </cell>
          <cell r="G31908">
            <v>0</v>
          </cell>
        </row>
        <row r="31909">
          <cell r="B31909">
            <v>20</v>
          </cell>
          <cell r="G31909">
            <v>0</v>
          </cell>
        </row>
        <row r="31910">
          <cell r="B31910">
            <v>21</v>
          </cell>
          <cell r="G31910">
            <v>0</v>
          </cell>
        </row>
        <row r="31911">
          <cell r="B31911">
            <v>21</v>
          </cell>
          <cell r="G31911">
            <v>0</v>
          </cell>
        </row>
        <row r="31912">
          <cell r="B31912">
            <v>21</v>
          </cell>
          <cell r="G31912">
            <v>0</v>
          </cell>
        </row>
        <row r="31913">
          <cell r="B31913">
            <v>21</v>
          </cell>
          <cell r="G31913">
            <v>0</v>
          </cell>
        </row>
        <row r="31914">
          <cell r="B31914">
            <v>21</v>
          </cell>
          <cell r="G31914">
            <v>0</v>
          </cell>
        </row>
        <row r="31915">
          <cell r="B31915">
            <v>21</v>
          </cell>
          <cell r="G31915">
            <v>0</v>
          </cell>
        </row>
        <row r="31916">
          <cell r="B31916">
            <v>21</v>
          </cell>
          <cell r="G31916">
            <v>0</v>
          </cell>
        </row>
        <row r="31917">
          <cell r="B31917">
            <v>21</v>
          </cell>
          <cell r="G31917">
            <v>0</v>
          </cell>
        </row>
        <row r="31918">
          <cell r="B31918">
            <v>21</v>
          </cell>
          <cell r="G31918">
            <v>0</v>
          </cell>
        </row>
        <row r="31919">
          <cell r="B31919">
            <v>21</v>
          </cell>
          <cell r="G31919">
            <v>0</v>
          </cell>
        </row>
        <row r="31920">
          <cell r="B31920">
            <v>21</v>
          </cell>
          <cell r="G31920">
            <v>0</v>
          </cell>
        </row>
        <row r="31921">
          <cell r="B31921">
            <v>21</v>
          </cell>
          <cell r="G31921">
            <v>0</v>
          </cell>
        </row>
        <row r="31922">
          <cell r="B31922">
            <v>22</v>
          </cell>
          <cell r="G31922">
            <v>0</v>
          </cell>
        </row>
        <row r="31923">
          <cell r="B31923">
            <v>22</v>
          </cell>
          <cell r="G31923">
            <v>0</v>
          </cell>
        </row>
        <row r="31924">
          <cell r="B31924">
            <v>22</v>
          </cell>
          <cell r="G31924">
            <v>0</v>
          </cell>
        </row>
        <row r="31925">
          <cell r="B31925">
            <v>22</v>
          </cell>
          <cell r="G31925">
            <v>0</v>
          </cell>
        </row>
        <row r="31926">
          <cell r="B31926">
            <v>22</v>
          </cell>
          <cell r="G31926">
            <v>0</v>
          </cell>
        </row>
        <row r="31927">
          <cell r="B31927">
            <v>22</v>
          </cell>
          <cell r="G31927">
            <v>0</v>
          </cell>
        </row>
        <row r="31928">
          <cell r="B31928">
            <v>22</v>
          </cell>
          <cell r="G31928">
            <v>0</v>
          </cell>
        </row>
        <row r="31929">
          <cell r="B31929">
            <v>22</v>
          </cell>
          <cell r="G31929">
            <v>0</v>
          </cell>
        </row>
        <row r="31930">
          <cell r="B31930">
            <v>22</v>
          </cell>
          <cell r="G31930">
            <v>0</v>
          </cell>
        </row>
        <row r="31931">
          <cell r="B31931">
            <v>22</v>
          </cell>
          <cell r="G31931">
            <v>0</v>
          </cell>
        </row>
        <row r="31932">
          <cell r="B31932">
            <v>22</v>
          </cell>
          <cell r="G31932">
            <v>0</v>
          </cell>
        </row>
        <row r="31933">
          <cell r="B31933">
            <v>22</v>
          </cell>
          <cell r="G31933">
            <v>0</v>
          </cell>
        </row>
        <row r="31934">
          <cell r="B31934">
            <v>23</v>
          </cell>
          <cell r="G31934">
            <v>0</v>
          </cell>
        </row>
        <row r="31935">
          <cell r="B31935">
            <v>23</v>
          </cell>
          <cell r="G31935">
            <v>0</v>
          </cell>
        </row>
        <row r="31936">
          <cell r="B31936">
            <v>23</v>
          </cell>
          <cell r="G31936">
            <v>0</v>
          </cell>
        </row>
        <row r="31937">
          <cell r="B31937">
            <v>23</v>
          </cell>
          <cell r="G31937">
            <v>0</v>
          </cell>
        </row>
        <row r="31938">
          <cell r="B31938">
            <v>23</v>
          </cell>
          <cell r="G31938">
            <v>0</v>
          </cell>
        </row>
        <row r="31939">
          <cell r="B31939">
            <v>23</v>
          </cell>
          <cell r="G31939">
            <v>0</v>
          </cell>
        </row>
        <row r="31940">
          <cell r="B31940">
            <v>23</v>
          </cell>
          <cell r="G31940">
            <v>0</v>
          </cell>
        </row>
        <row r="31941">
          <cell r="B31941">
            <v>23</v>
          </cell>
          <cell r="G31941">
            <v>0</v>
          </cell>
        </row>
        <row r="31942">
          <cell r="B31942">
            <v>23</v>
          </cell>
          <cell r="G31942">
            <v>0</v>
          </cell>
        </row>
        <row r="31943">
          <cell r="B31943">
            <v>23</v>
          </cell>
          <cell r="G31943">
            <v>0</v>
          </cell>
        </row>
        <row r="31944">
          <cell r="B31944">
            <v>23</v>
          </cell>
          <cell r="G31944">
            <v>0</v>
          </cell>
        </row>
        <row r="31945">
          <cell r="B31945">
            <v>23</v>
          </cell>
          <cell r="G31945">
            <v>0</v>
          </cell>
        </row>
        <row r="31946">
          <cell r="B31946">
            <v>24</v>
          </cell>
          <cell r="G31946">
            <v>0</v>
          </cell>
        </row>
        <row r="31947">
          <cell r="B31947">
            <v>24</v>
          </cell>
          <cell r="G31947">
            <v>0</v>
          </cell>
        </row>
        <row r="31948">
          <cell r="B31948">
            <v>24</v>
          </cell>
          <cell r="G31948">
            <v>0</v>
          </cell>
        </row>
        <row r="31949">
          <cell r="B31949">
            <v>24</v>
          </cell>
          <cell r="G31949">
            <v>0</v>
          </cell>
        </row>
        <row r="31950">
          <cell r="B31950">
            <v>24</v>
          </cell>
          <cell r="G31950">
            <v>0</v>
          </cell>
        </row>
        <row r="31951">
          <cell r="B31951">
            <v>24</v>
          </cell>
          <cell r="G31951">
            <v>0</v>
          </cell>
        </row>
        <row r="31952">
          <cell r="B31952">
            <v>24</v>
          </cell>
          <cell r="G31952">
            <v>0</v>
          </cell>
        </row>
        <row r="31953">
          <cell r="B31953">
            <v>24</v>
          </cell>
          <cell r="G31953">
            <v>0</v>
          </cell>
        </row>
        <row r="31954">
          <cell r="B31954">
            <v>24</v>
          </cell>
          <cell r="G31954">
            <v>0</v>
          </cell>
        </row>
        <row r="31955">
          <cell r="B31955">
            <v>24</v>
          </cell>
          <cell r="G31955">
            <v>0</v>
          </cell>
        </row>
        <row r="31956">
          <cell r="B31956">
            <v>24</v>
          </cell>
          <cell r="G31956">
            <v>0</v>
          </cell>
        </row>
        <row r="31957">
          <cell r="B31957">
            <v>24</v>
          </cell>
          <cell r="G31957">
            <v>0</v>
          </cell>
        </row>
        <row r="31958">
          <cell r="B31958">
            <v>1</v>
          </cell>
          <cell r="G31958">
            <v>0</v>
          </cell>
        </row>
        <row r="31959">
          <cell r="B31959">
            <v>1</v>
          </cell>
          <cell r="G31959">
            <v>0</v>
          </cell>
        </row>
        <row r="31960">
          <cell r="B31960">
            <v>1</v>
          </cell>
          <cell r="G31960">
            <v>0</v>
          </cell>
        </row>
        <row r="31961">
          <cell r="B31961">
            <v>1</v>
          </cell>
          <cell r="G31961">
            <v>0</v>
          </cell>
        </row>
        <row r="31962">
          <cell r="B31962">
            <v>1</v>
          </cell>
          <cell r="G31962">
            <v>0</v>
          </cell>
        </row>
        <row r="31963">
          <cell r="B31963">
            <v>1</v>
          </cell>
          <cell r="G31963">
            <v>0</v>
          </cell>
        </row>
        <row r="31964">
          <cell r="B31964">
            <v>1</v>
          </cell>
          <cell r="G31964">
            <v>0</v>
          </cell>
        </row>
        <row r="31965">
          <cell r="B31965">
            <v>1</v>
          </cell>
          <cell r="G31965">
            <v>0</v>
          </cell>
        </row>
        <row r="31966">
          <cell r="B31966">
            <v>1</v>
          </cell>
          <cell r="G31966">
            <v>0</v>
          </cell>
        </row>
        <row r="31967">
          <cell r="B31967">
            <v>1</v>
          </cell>
          <cell r="G31967">
            <v>0</v>
          </cell>
        </row>
        <row r="31968">
          <cell r="B31968">
            <v>1</v>
          </cell>
          <cell r="G31968">
            <v>0</v>
          </cell>
        </row>
        <row r="31969">
          <cell r="B31969">
            <v>1</v>
          </cell>
          <cell r="G31969">
            <v>0</v>
          </cell>
        </row>
        <row r="31970">
          <cell r="B31970">
            <v>2</v>
          </cell>
          <cell r="G31970">
            <v>0</v>
          </cell>
        </row>
        <row r="31971">
          <cell r="B31971">
            <v>2</v>
          </cell>
          <cell r="G31971">
            <v>0</v>
          </cell>
        </row>
        <row r="31972">
          <cell r="B31972">
            <v>2</v>
          </cell>
          <cell r="G31972">
            <v>0</v>
          </cell>
        </row>
        <row r="31973">
          <cell r="B31973">
            <v>2</v>
          </cell>
          <cell r="G31973">
            <v>0</v>
          </cell>
        </row>
        <row r="31974">
          <cell r="B31974">
            <v>2</v>
          </cell>
          <cell r="G31974">
            <v>0</v>
          </cell>
        </row>
        <row r="31975">
          <cell r="B31975">
            <v>2</v>
          </cell>
          <cell r="G31975">
            <v>0</v>
          </cell>
        </row>
        <row r="31976">
          <cell r="B31976">
            <v>2</v>
          </cell>
          <cell r="G31976">
            <v>0</v>
          </cell>
        </row>
        <row r="31977">
          <cell r="B31977">
            <v>2</v>
          </cell>
          <cell r="G31977">
            <v>0</v>
          </cell>
        </row>
        <row r="31978">
          <cell r="B31978">
            <v>2</v>
          </cell>
          <cell r="G31978">
            <v>0</v>
          </cell>
        </row>
        <row r="31979">
          <cell r="B31979">
            <v>2</v>
          </cell>
          <cell r="G31979">
            <v>0</v>
          </cell>
        </row>
        <row r="31980">
          <cell r="B31980">
            <v>2</v>
          </cell>
          <cell r="G31980">
            <v>0</v>
          </cell>
        </row>
        <row r="31981">
          <cell r="B31981">
            <v>2</v>
          </cell>
          <cell r="G31981">
            <v>0</v>
          </cell>
        </row>
        <row r="31982">
          <cell r="B31982">
            <v>3</v>
          </cell>
          <cell r="G31982">
            <v>0</v>
          </cell>
        </row>
        <row r="31983">
          <cell r="B31983">
            <v>3</v>
          </cell>
          <cell r="G31983">
            <v>0</v>
          </cell>
        </row>
        <row r="31984">
          <cell r="B31984">
            <v>3</v>
          </cell>
          <cell r="G31984">
            <v>0</v>
          </cell>
        </row>
        <row r="31985">
          <cell r="B31985">
            <v>3</v>
          </cell>
          <cell r="G31985">
            <v>0</v>
          </cell>
        </row>
        <row r="31986">
          <cell r="B31986">
            <v>3</v>
          </cell>
          <cell r="G31986">
            <v>0</v>
          </cell>
        </row>
        <row r="31987">
          <cell r="B31987">
            <v>3</v>
          </cell>
          <cell r="G31987">
            <v>0</v>
          </cell>
        </row>
        <row r="31988">
          <cell r="B31988">
            <v>3</v>
          </cell>
          <cell r="G31988">
            <v>0</v>
          </cell>
        </row>
        <row r="31989">
          <cell r="B31989">
            <v>3</v>
          </cell>
          <cell r="G31989">
            <v>0</v>
          </cell>
        </row>
        <row r="31990">
          <cell r="B31990">
            <v>3</v>
          </cell>
          <cell r="G31990">
            <v>0</v>
          </cell>
        </row>
        <row r="31991">
          <cell r="B31991">
            <v>3</v>
          </cell>
          <cell r="G31991">
            <v>0</v>
          </cell>
        </row>
        <row r="31992">
          <cell r="B31992">
            <v>3</v>
          </cell>
          <cell r="G31992">
            <v>0</v>
          </cell>
        </row>
        <row r="31993">
          <cell r="B31993">
            <v>3</v>
          </cell>
          <cell r="G31993">
            <v>0</v>
          </cell>
        </row>
        <row r="31994">
          <cell r="B31994">
            <v>4</v>
          </cell>
          <cell r="G31994">
            <v>0</v>
          </cell>
        </row>
        <row r="31995">
          <cell r="B31995">
            <v>4</v>
          </cell>
          <cell r="G31995">
            <v>0</v>
          </cell>
        </row>
        <row r="31996">
          <cell r="B31996">
            <v>4</v>
          </cell>
          <cell r="G31996">
            <v>0</v>
          </cell>
        </row>
        <row r="31997">
          <cell r="B31997">
            <v>4</v>
          </cell>
          <cell r="G31997">
            <v>0</v>
          </cell>
        </row>
        <row r="31998">
          <cell r="B31998">
            <v>4</v>
          </cell>
          <cell r="G31998">
            <v>0</v>
          </cell>
        </row>
        <row r="31999">
          <cell r="B31999">
            <v>4</v>
          </cell>
          <cell r="G31999">
            <v>0</v>
          </cell>
        </row>
        <row r="32000">
          <cell r="B32000">
            <v>4</v>
          </cell>
          <cell r="G32000">
            <v>0</v>
          </cell>
        </row>
        <row r="32001">
          <cell r="B32001">
            <v>4</v>
          </cell>
          <cell r="G32001">
            <v>0</v>
          </cell>
        </row>
        <row r="32002">
          <cell r="B32002">
            <v>4</v>
          </cell>
          <cell r="G32002">
            <v>0</v>
          </cell>
        </row>
        <row r="32003">
          <cell r="B32003">
            <v>4</v>
          </cell>
          <cell r="G32003">
            <v>0</v>
          </cell>
        </row>
        <row r="32004">
          <cell r="B32004">
            <v>4</v>
          </cell>
          <cell r="G32004">
            <v>0</v>
          </cell>
        </row>
        <row r="32005">
          <cell r="B32005">
            <v>4</v>
          </cell>
          <cell r="G32005">
            <v>0</v>
          </cell>
        </row>
        <row r="32006">
          <cell r="B32006">
            <v>5</v>
          </cell>
          <cell r="G32006">
            <v>0</v>
          </cell>
        </row>
        <row r="32007">
          <cell r="B32007">
            <v>5</v>
          </cell>
          <cell r="G32007">
            <v>0</v>
          </cell>
        </row>
        <row r="32008">
          <cell r="B32008">
            <v>5</v>
          </cell>
          <cell r="G32008">
            <v>0</v>
          </cell>
        </row>
        <row r="32009">
          <cell r="B32009">
            <v>5</v>
          </cell>
          <cell r="G32009">
            <v>0</v>
          </cell>
        </row>
        <row r="32010">
          <cell r="B32010">
            <v>5</v>
          </cell>
          <cell r="G32010">
            <v>0</v>
          </cell>
        </row>
        <row r="32011">
          <cell r="B32011">
            <v>5</v>
          </cell>
          <cell r="G32011">
            <v>0</v>
          </cell>
        </row>
        <row r="32012">
          <cell r="B32012">
            <v>5</v>
          </cell>
          <cell r="G32012">
            <v>0</v>
          </cell>
        </row>
        <row r="32013">
          <cell r="B32013">
            <v>5</v>
          </cell>
          <cell r="G32013">
            <v>0</v>
          </cell>
        </row>
        <row r="32014">
          <cell r="B32014">
            <v>5</v>
          </cell>
          <cell r="G32014">
            <v>0</v>
          </cell>
        </row>
        <row r="32015">
          <cell r="B32015">
            <v>5</v>
          </cell>
          <cell r="G32015">
            <v>0</v>
          </cell>
        </row>
        <row r="32016">
          <cell r="B32016">
            <v>5</v>
          </cell>
          <cell r="G32016">
            <v>0</v>
          </cell>
        </row>
        <row r="32017">
          <cell r="B32017">
            <v>5</v>
          </cell>
          <cell r="G32017">
            <v>0</v>
          </cell>
        </row>
        <row r="32018">
          <cell r="B32018">
            <v>6</v>
          </cell>
          <cell r="G32018">
            <v>0</v>
          </cell>
        </row>
        <row r="32019">
          <cell r="B32019">
            <v>6</v>
          </cell>
          <cell r="G32019">
            <v>0</v>
          </cell>
        </row>
        <row r="32020">
          <cell r="B32020">
            <v>6</v>
          </cell>
          <cell r="G32020">
            <v>0</v>
          </cell>
        </row>
        <row r="32021">
          <cell r="B32021">
            <v>6</v>
          </cell>
          <cell r="G32021">
            <v>0</v>
          </cell>
        </row>
        <row r="32022">
          <cell r="B32022">
            <v>6</v>
          </cell>
          <cell r="G32022">
            <v>0</v>
          </cell>
        </row>
        <row r="32023">
          <cell r="B32023">
            <v>6</v>
          </cell>
          <cell r="G32023">
            <v>0</v>
          </cell>
        </row>
        <row r="32024">
          <cell r="B32024">
            <v>6</v>
          </cell>
          <cell r="G32024">
            <v>0</v>
          </cell>
        </row>
        <row r="32025">
          <cell r="B32025">
            <v>6</v>
          </cell>
          <cell r="G32025">
            <v>0</v>
          </cell>
        </row>
        <row r="32026">
          <cell r="B32026">
            <v>6</v>
          </cell>
          <cell r="G32026">
            <v>0</v>
          </cell>
        </row>
        <row r="32027">
          <cell r="B32027">
            <v>6</v>
          </cell>
          <cell r="G32027">
            <v>0</v>
          </cell>
        </row>
        <row r="32028">
          <cell r="B32028">
            <v>6</v>
          </cell>
          <cell r="G32028">
            <v>0</v>
          </cell>
        </row>
        <row r="32029">
          <cell r="B32029">
            <v>6</v>
          </cell>
          <cell r="G32029">
            <v>0</v>
          </cell>
        </row>
        <row r="32030">
          <cell r="B32030">
            <v>7</v>
          </cell>
          <cell r="G32030">
            <v>0</v>
          </cell>
        </row>
        <row r="32031">
          <cell r="B32031">
            <v>7</v>
          </cell>
          <cell r="G32031">
            <v>0</v>
          </cell>
        </row>
        <row r="32032">
          <cell r="B32032">
            <v>7</v>
          </cell>
          <cell r="G32032">
            <v>0</v>
          </cell>
        </row>
        <row r="32033">
          <cell r="B32033">
            <v>7</v>
          </cell>
          <cell r="G32033">
            <v>0</v>
          </cell>
        </row>
        <row r="32034">
          <cell r="B32034">
            <v>7</v>
          </cell>
          <cell r="G32034">
            <v>0</v>
          </cell>
        </row>
        <row r="32035">
          <cell r="B32035">
            <v>7</v>
          </cell>
          <cell r="G32035">
            <v>0</v>
          </cell>
        </row>
        <row r="32036">
          <cell r="B32036">
            <v>7</v>
          </cell>
          <cell r="G32036">
            <v>1</v>
          </cell>
        </row>
        <row r="32037">
          <cell r="B32037">
            <v>7</v>
          </cell>
          <cell r="G32037">
            <v>1</v>
          </cell>
        </row>
        <row r="32038">
          <cell r="B32038">
            <v>7</v>
          </cell>
          <cell r="G32038">
            <v>1</v>
          </cell>
        </row>
        <row r="32039">
          <cell r="B32039">
            <v>7</v>
          </cell>
          <cell r="G32039">
            <v>1</v>
          </cell>
        </row>
        <row r="32040">
          <cell r="B32040">
            <v>7</v>
          </cell>
          <cell r="G32040">
            <v>0</v>
          </cell>
        </row>
        <row r="32041">
          <cell r="B32041">
            <v>7</v>
          </cell>
          <cell r="G32041">
            <v>0</v>
          </cell>
        </row>
        <row r="32042">
          <cell r="B32042">
            <v>8</v>
          </cell>
          <cell r="G32042">
            <v>0</v>
          </cell>
        </row>
        <row r="32043">
          <cell r="B32043">
            <v>8</v>
          </cell>
          <cell r="G32043">
            <v>0</v>
          </cell>
        </row>
        <row r="32044">
          <cell r="B32044">
            <v>8</v>
          </cell>
          <cell r="G32044">
            <v>0</v>
          </cell>
        </row>
        <row r="32045">
          <cell r="B32045">
            <v>8</v>
          </cell>
          <cell r="G32045">
            <v>0</v>
          </cell>
        </row>
        <row r="32046">
          <cell r="B32046">
            <v>8</v>
          </cell>
          <cell r="G32046">
            <v>0</v>
          </cell>
        </row>
        <row r="32047">
          <cell r="B32047">
            <v>8</v>
          </cell>
          <cell r="G32047">
            <v>0</v>
          </cell>
        </row>
        <row r="32048">
          <cell r="B32048">
            <v>8</v>
          </cell>
          <cell r="G32048">
            <v>0</v>
          </cell>
        </row>
        <row r="32049">
          <cell r="B32049">
            <v>8</v>
          </cell>
          <cell r="G32049">
            <v>0</v>
          </cell>
        </row>
        <row r="32050">
          <cell r="B32050">
            <v>8</v>
          </cell>
          <cell r="G32050">
            <v>0</v>
          </cell>
        </row>
        <row r="32051">
          <cell r="B32051">
            <v>8</v>
          </cell>
          <cell r="G32051">
            <v>0</v>
          </cell>
        </row>
        <row r="32052">
          <cell r="B32052">
            <v>8</v>
          </cell>
          <cell r="G32052">
            <v>0</v>
          </cell>
        </row>
        <row r="32053">
          <cell r="B32053">
            <v>8</v>
          </cell>
          <cell r="G32053">
            <v>0</v>
          </cell>
        </row>
        <row r="32054">
          <cell r="B32054">
            <v>9</v>
          </cell>
          <cell r="G32054">
            <v>0</v>
          </cell>
        </row>
        <row r="32055">
          <cell r="B32055">
            <v>9</v>
          </cell>
          <cell r="G32055">
            <v>0</v>
          </cell>
        </row>
        <row r="32056">
          <cell r="B32056">
            <v>9</v>
          </cell>
          <cell r="G32056">
            <v>0</v>
          </cell>
        </row>
        <row r="32057">
          <cell r="B32057">
            <v>9</v>
          </cell>
          <cell r="G32057">
            <v>0</v>
          </cell>
        </row>
        <row r="32058">
          <cell r="B32058">
            <v>9</v>
          </cell>
          <cell r="G32058">
            <v>0</v>
          </cell>
        </row>
        <row r="32059">
          <cell r="B32059">
            <v>9</v>
          </cell>
          <cell r="G32059">
            <v>0</v>
          </cell>
        </row>
        <row r="32060">
          <cell r="B32060">
            <v>9</v>
          </cell>
          <cell r="G32060">
            <v>0</v>
          </cell>
        </row>
        <row r="32061">
          <cell r="B32061">
            <v>9</v>
          </cell>
          <cell r="G32061">
            <v>0</v>
          </cell>
        </row>
        <row r="32062">
          <cell r="B32062">
            <v>9</v>
          </cell>
          <cell r="G32062">
            <v>0</v>
          </cell>
        </row>
        <row r="32063">
          <cell r="B32063">
            <v>9</v>
          </cell>
          <cell r="G32063">
            <v>0</v>
          </cell>
        </row>
        <row r="32064">
          <cell r="B32064">
            <v>9</v>
          </cell>
          <cell r="G32064">
            <v>0</v>
          </cell>
        </row>
        <row r="32065">
          <cell r="B32065">
            <v>9</v>
          </cell>
          <cell r="G32065">
            <v>0</v>
          </cell>
        </row>
        <row r="32066">
          <cell r="B32066">
            <v>10</v>
          </cell>
          <cell r="G32066">
            <v>0</v>
          </cell>
        </row>
        <row r="32067">
          <cell r="B32067">
            <v>10</v>
          </cell>
          <cell r="G32067">
            <v>0</v>
          </cell>
        </row>
        <row r="32068">
          <cell r="B32068">
            <v>10</v>
          </cell>
          <cell r="G32068">
            <v>0</v>
          </cell>
        </row>
        <row r="32069">
          <cell r="B32069">
            <v>10</v>
          </cell>
          <cell r="G32069">
            <v>0</v>
          </cell>
        </row>
        <row r="32070">
          <cell r="B32070">
            <v>10</v>
          </cell>
          <cell r="G32070">
            <v>0</v>
          </cell>
        </row>
        <row r="32071">
          <cell r="B32071">
            <v>10</v>
          </cell>
          <cell r="G32071">
            <v>0</v>
          </cell>
        </row>
        <row r="32072">
          <cell r="B32072">
            <v>10</v>
          </cell>
          <cell r="G32072">
            <v>0</v>
          </cell>
        </row>
        <row r="32073">
          <cell r="B32073">
            <v>10</v>
          </cell>
          <cell r="G32073">
            <v>0</v>
          </cell>
        </row>
        <row r="32074">
          <cell r="B32074">
            <v>10</v>
          </cell>
          <cell r="G32074">
            <v>0</v>
          </cell>
        </row>
        <row r="32075">
          <cell r="B32075">
            <v>10</v>
          </cell>
          <cell r="G32075">
            <v>0</v>
          </cell>
        </row>
        <row r="32076">
          <cell r="B32076">
            <v>10</v>
          </cell>
          <cell r="G32076">
            <v>0</v>
          </cell>
        </row>
        <row r="32077">
          <cell r="B32077">
            <v>10</v>
          </cell>
          <cell r="G32077">
            <v>0</v>
          </cell>
        </row>
        <row r="32078">
          <cell r="B32078">
            <v>11</v>
          </cell>
          <cell r="G32078">
            <v>0</v>
          </cell>
        </row>
        <row r="32079">
          <cell r="B32079">
            <v>11</v>
          </cell>
          <cell r="G32079">
            <v>0</v>
          </cell>
        </row>
        <row r="32080">
          <cell r="B32080">
            <v>11</v>
          </cell>
          <cell r="G32080">
            <v>0</v>
          </cell>
        </row>
        <row r="32081">
          <cell r="B32081">
            <v>11</v>
          </cell>
          <cell r="G32081">
            <v>0</v>
          </cell>
        </row>
        <row r="32082">
          <cell r="B32082">
            <v>11</v>
          </cell>
          <cell r="G32082">
            <v>0</v>
          </cell>
        </row>
        <row r="32083">
          <cell r="B32083">
            <v>11</v>
          </cell>
          <cell r="G32083">
            <v>0</v>
          </cell>
        </row>
        <row r="32084">
          <cell r="B32084">
            <v>11</v>
          </cell>
          <cell r="G32084">
            <v>0</v>
          </cell>
        </row>
        <row r="32085">
          <cell r="B32085">
            <v>11</v>
          </cell>
          <cell r="G32085">
            <v>0</v>
          </cell>
        </row>
        <row r="32086">
          <cell r="B32086">
            <v>11</v>
          </cell>
          <cell r="G32086">
            <v>0</v>
          </cell>
        </row>
        <row r="32087">
          <cell r="B32087">
            <v>11</v>
          </cell>
          <cell r="G32087">
            <v>0</v>
          </cell>
        </row>
        <row r="32088">
          <cell r="B32088">
            <v>11</v>
          </cell>
          <cell r="G32088">
            <v>0</v>
          </cell>
        </row>
        <row r="32089">
          <cell r="B32089">
            <v>11</v>
          </cell>
          <cell r="G32089">
            <v>0</v>
          </cell>
        </row>
        <row r="32090">
          <cell r="B32090">
            <v>12</v>
          </cell>
          <cell r="G32090">
            <v>0</v>
          </cell>
        </row>
        <row r="32091">
          <cell r="B32091">
            <v>12</v>
          </cell>
          <cell r="G32091">
            <v>0</v>
          </cell>
        </row>
        <row r="32092">
          <cell r="B32092">
            <v>12</v>
          </cell>
          <cell r="G32092">
            <v>0</v>
          </cell>
        </row>
        <row r="32093">
          <cell r="B32093">
            <v>12</v>
          </cell>
          <cell r="G32093">
            <v>0</v>
          </cell>
        </row>
        <row r="32094">
          <cell r="B32094">
            <v>12</v>
          </cell>
          <cell r="G32094">
            <v>0</v>
          </cell>
        </row>
        <row r="32095">
          <cell r="B32095">
            <v>12</v>
          </cell>
          <cell r="G32095">
            <v>0</v>
          </cell>
        </row>
        <row r="32096">
          <cell r="B32096">
            <v>12</v>
          </cell>
          <cell r="G32096">
            <v>0</v>
          </cell>
        </row>
        <row r="32097">
          <cell r="B32097">
            <v>12</v>
          </cell>
          <cell r="G32097">
            <v>0</v>
          </cell>
        </row>
        <row r="32098">
          <cell r="B32098">
            <v>12</v>
          </cell>
          <cell r="G32098">
            <v>0</v>
          </cell>
        </row>
        <row r="32099">
          <cell r="B32099">
            <v>12</v>
          </cell>
          <cell r="G32099">
            <v>0</v>
          </cell>
        </row>
        <row r="32100">
          <cell r="B32100">
            <v>12</v>
          </cell>
          <cell r="G32100">
            <v>0</v>
          </cell>
        </row>
        <row r="32101">
          <cell r="B32101">
            <v>12</v>
          </cell>
          <cell r="G32101">
            <v>0</v>
          </cell>
        </row>
        <row r="32102">
          <cell r="B32102">
            <v>13</v>
          </cell>
          <cell r="G32102">
            <v>0</v>
          </cell>
        </row>
        <row r="32103">
          <cell r="B32103">
            <v>13</v>
          </cell>
          <cell r="G32103">
            <v>0</v>
          </cell>
        </row>
        <row r="32104">
          <cell r="B32104">
            <v>13</v>
          </cell>
          <cell r="G32104">
            <v>0</v>
          </cell>
        </row>
        <row r="32105">
          <cell r="B32105">
            <v>13</v>
          </cell>
          <cell r="G32105">
            <v>0</v>
          </cell>
        </row>
        <row r="32106">
          <cell r="B32106">
            <v>13</v>
          </cell>
          <cell r="G32106">
            <v>0</v>
          </cell>
        </row>
        <row r="32107">
          <cell r="B32107">
            <v>13</v>
          </cell>
          <cell r="G32107">
            <v>0</v>
          </cell>
        </row>
        <row r="32108">
          <cell r="B32108">
            <v>13</v>
          </cell>
          <cell r="G32108">
            <v>0</v>
          </cell>
        </row>
        <row r="32109">
          <cell r="B32109">
            <v>13</v>
          </cell>
          <cell r="G32109">
            <v>0</v>
          </cell>
        </row>
        <row r="32110">
          <cell r="B32110">
            <v>13</v>
          </cell>
          <cell r="G32110">
            <v>0</v>
          </cell>
        </row>
        <row r="32111">
          <cell r="B32111">
            <v>13</v>
          </cell>
          <cell r="G32111">
            <v>0</v>
          </cell>
        </row>
        <row r="32112">
          <cell r="B32112">
            <v>13</v>
          </cell>
          <cell r="G32112">
            <v>0</v>
          </cell>
        </row>
        <row r="32113">
          <cell r="B32113">
            <v>13</v>
          </cell>
          <cell r="G32113">
            <v>0</v>
          </cell>
        </row>
        <row r="32114">
          <cell r="B32114">
            <v>14</v>
          </cell>
          <cell r="G32114">
            <v>0</v>
          </cell>
        </row>
        <row r="32115">
          <cell r="B32115">
            <v>14</v>
          </cell>
          <cell r="G32115">
            <v>0</v>
          </cell>
        </row>
        <row r="32116">
          <cell r="B32116">
            <v>14</v>
          </cell>
          <cell r="G32116">
            <v>0</v>
          </cell>
        </row>
        <row r="32117">
          <cell r="B32117">
            <v>14</v>
          </cell>
          <cell r="G32117">
            <v>0</v>
          </cell>
        </row>
        <row r="32118">
          <cell r="B32118">
            <v>14</v>
          </cell>
          <cell r="G32118">
            <v>0</v>
          </cell>
        </row>
        <row r="32119">
          <cell r="B32119">
            <v>14</v>
          </cell>
          <cell r="G32119">
            <v>0</v>
          </cell>
        </row>
        <row r="32120">
          <cell r="B32120">
            <v>14</v>
          </cell>
          <cell r="G32120">
            <v>0</v>
          </cell>
        </row>
        <row r="32121">
          <cell r="B32121">
            <v>14</v>
          </cell>
          <cell r="G32121">
            <v>0</v>
          </cell>
        </row>
        <row r="32122">
          <cell r="B32122">
            <v>14</v>
          </cell>
          <cell r="G32122">
            <v>0</v>
          </cell>
        </row>
        <row r="32123">
          <cell r="B32123">
            <v>14</v>
          </cell>
          <cell r="G32123">
            <v>0</v>
          </cell>
        </row>
        <row r="32124">
          <cell r="B32124">
            <v>14</v>
          </cell>
          <cell r="G32124">
            <v>0</v>
          </cell>
        </row>
        <row r="32125">
          <cell r="B32125">
            <v>14</v>
          </cell>
          <cell r="G32125">
            <v>0</v>
          </cell>
        </row>
        <row r="32126">
          <cell r="B32126">
            <v>15</v>
          </cell>
          <cell r="G32126">
            <v>0</v>
          </cell>
        </row>
        <row r="32127">
          <cell r="B32127">
            <v>15</v>
          </cell>
          <cell r="G32127">
            <v>0</v>
          </cell>
        </row>
        <row r="32128">
          <cell r="B32128">
            <v>15</v>
          </cell>
          <cell r="G32128">
            <v>0</v>
          </cell>
        </row>
        <row r="32129">
          <cell r="B32129">
            <v>15</v>
          </cell>
          <cell r="G32129">
            <v>0</v>
          </cell>
        </row>
        <row r="32130">
          <cell r="B32130">
            <v>15</v>
          </cell>
          <cell r="G32130">
            <v>0</v>
          </cell>
        </row>
        <row r="32131">
          <cell r="B32131">
            <v>15</v>
          </cell>
          <cell r="G32131">
            <v>0</v>
          </cell>
        </row>
        <row r="32132">
          <cell r="B32132">
            <v>15</v>
          </cell>
          <cell r="G32132">
            <v>0</v>
          </cell>
        </row>
        <row r="32133">
          <cell r="B32133">
            <v>15</v>
          </cell>
          <cell r="G32133">
            <v>0</v>
          </cell>
        </row>
        <row r="32134">
          <cell r="B32134">
            <v>15</v>
          </cell>
          <cell r="G32134">
            <v>0</v>
          </cell>
        </row>
        <row r="32135">
          <cell r="B32135">
            <v>15</v>
          </cell>
          <cell r="G32135">
            <v>0</v>
          </cell>
        </row>
        <row r="32136">
          <cell r="B32136">
            <v>15</v>
          </cell>
          <cell r="G32136">
            <v>0</v>
          </cell>
        </row>
        <row r="32137">
          <cell r="B32137">
            <v>15</v>
          </cell>
          <cell r="G32137">
            <v>0</v>
          </cell>
        </row>
        <row r="32138">
          <cell r="B32138">
            <v>16</v>
          </cell>
          <cell r="G32138">
            <v>0</v>
          </cell>
        </row>
        <row r="32139">
          <cell r="B32139">
            <v>16</v>
          </cell>
          <cell r="G32139">
            <v>0</v>
          </cell>
        </row>
        <row r="32140">
          <cell r="B32140">
            <v>16</v>
          </cell>
          <cell r="G32140">
            <v>0</v>
          </cell>
        </row>
        <row r="32141">
          <cell r="B32141">
            <v>16</v>
          </cell>
          <cell r="G32141">
            <v>0</v>
          </cell>
        </row>
        <row r="32142">
          <cell r="B32142">
            <v>16</v>
          </cell>
          <cell r="G32142">
            <v>0</v>
          </cell>
        </row>
        <row r="32143">
          <cell r="B32143">
            <v>16</v>
          </cell>
          <cell r="G32143">
            <v>0</v>
          </cell>
        </row>
        <row r="32144">
          <cell r="B32144">
            <v>16</v>
          </cell>
          <cell r="G32144">
            <v>0</v>
          </cell>
        </row>
        <row r="32145">
          <cell r="B32145">
            <v>16</v>
          </cell>
          <cell r="G32145">
            <v>0</v>
          </cell>
        </row>
        <row r="32146">
          <cell r="B32146">
            <v>16</v>
          </cell>
          <cell r="G32146">
            <v>0</v>
          </cell>
        </row>
        <row r="32147">
          <cell r="B32147">
            <v>16</v>
          </cell>
          <cell r="G32147">
            <v>0</v>
          </cell>
        </row>
        <row r="32148">
          <cell r="B32148">
            <v>16</v>
          </cell>
          <cell r="G32148">
            <v>0</v>
          </cell>
        </row>
        <row r="32149">
          <cell r="B32149">
            <v>16</v>
          </cell>
          <cell r="G32149">
            <v>0</v>
          </cell>
        </row>
        <row r="32150">
          <cell r="B32150">
            <v>17</v>
          </cell>
          <cell r="G32150">
            <v>0</v>
          </cell>
        </row>
        <row r="32151">
          <cell r="B32151">
            <v>17</v>
          </cell>
          <cell r="G32151">
            <v>0</v>
          </cell>
        </row>
        <row r="32152">
          <cell r="B32152">
            <v>17</v>
          </cell>
          <cell r="G32152">
            <v>0</v>
          </cell>
        </row>
        <row r="32153">
          <cell r="B32153">
            <v>17</v>
          </cell>
          <cell r="G32153">
            <v>0</v>
          </cell>
        </row>
        <row r="32154">
          <cell r="B32154">
            <v>17</v>
          </cell>
          <cell r="G32154">
            <v>0</v>
          </cell>
        </row>
        <row r="32155">
          <cell r="B32155">
            <v>17</v>
          </cell>
          <cell r="G32155">
            <v>0</v>
          </cell>
        </row>
        <row r="32156">
          <cell r="B32156">
            <v>17</v>
          </cell>
          <cell r="G32156">
            <v>0</v>
          </cell>
        </row>
        <row r="32157">
          <cell r="B32157">
            <v>17</v>
          </cell>
          <cell r="G32157">
            <v>0</v>
          </cell>
        </row>
        <row r="32158">
          <cell r="B32158">
            <v>17</v>
          </cell>
          <cell r="G32158">
            <v>0</v>
          </cell>
        </row>
        <row r="32159">
          <cell r="B32159">
            <v>17</v>
          </cell>
          <cell r="G32159">
            <v>0</v>
          </cell>
        </row>
        <row r="32160">
          <cell r="B32160">
            <v>17</v>
          </cell>
          <cell r="G32160">
            <v>0</v>
          </cell>
        </row>
        <row r="32161">
          <cell r="B32161">
            <v>17</v>
          </cell>
          <cell r="G32161">
            <v>0</v>
          </cell>
        </row>
        <row r="32162">
          <cell r="B32162">
            <v>18</v>
          </cell>
          <cell r="G32162">
            <v>0</v>
          </cell>
        </row>
        <row r="32163">
          <cell r="B32163">
            <v>18</v>
          </cell>
          <cell r="G32163">
            <v>0</v>
          </cell>
        </row>
        <row r="32164">
          <cell r="B32164">
            <v>18</v>
          </cell>
          <cell r="G32164">
            <v>0</v>
          </cell>
        </row>
        <row r="32165">
          <cell r="B32165">
            <v>18</v>
          </cell>
          <cell r="G32165">
            <v>0</v>
          </cell>
        </row>
        <row r="32166">
          <cell r="B32166">
            <v>18</v>
          </cell>
          <cell r="G32166">
            <v>0</v>
          </cell>
        </row>
        <row r="32167">
          <cell r="B32167">
            <v>18</v>
          </cell>
          <cell r="G32167">
            <v>0</v>
          </cell>
        </row>
        <row r="32168">
          <cell r="B32168">
            <v>18</v>
          </cell>
          <cell r="G32168">
            <v>0</v>
          </cell>
        </row>
        <row r="32169">
          <cell r="B32169">
            <v>18</v>
          </cell>
          <cell r="G32169">
            <v>0</v>
          </cell>
        </row>
        <row r="32170">
          <cell r="B32170">
            <v>18</v>
          </cell>
          <cell r="G32170">
            <v>0</v>
          </cell>
        </row>
        <row r="32171">
          <cell r="B32171">
            <v>18</v>
          </cell>
          <cell r="G32171">
            <v>0</v>
          </cell>
        </row>
        <row r="32172">
          <cell r="B32172">
            <v>18</v>
          </cell>
          <cell r="G32172">
            <v>0</v>
          </cell>
        </row>
        <row r="32173">
          <cell r="B32173">
            <v>18</v>
          </cell>
          <cell r="G32173">
            <v>0</v>
          </cell>
        </row>
        <row r="32174">
          <cell r="B32174">
            <v>19</v>
          </cell>
          <cell r="G32174">
            <v>0</v>
          </cell>
        </row>
        <row r="32175">
          <cell r="B32175">
            <v>19</v>
          </cell>
          <cell r="G32175">
            <v>0</v>
          </cell>
        </row>
        <row r="32176">
          <cell r="B32176">
            <v>19</v>
          </cell>
          <cell r="G32176">
            <v>0</v>
          </cell>
        </row>
        <row r="32177">
          <cell r="B32177">
            <v>19</v>
          </cell>
          <cell r="G32177">
            <v>0</v>
          </cell>
        </row>
        <row r="32178">
          <cell r="B32178">
            <v>19</v>
          </cell>
          <cell r="G32178">
            <v>0</v>
          </cell>
        </row>
        <row r="32179">
          <cell r="B32179">
            <v>19</v>
          </cell>
          <cell r="G32179">
            <v>0</v>
          </cell>
        </row>
        <row r="32180">
          <cell r="B32180">
            <v>19</v>
          </cell>
          <cell r="G32180">
            <v>0</v>
          </cell>
        </row>
        <row r="32181">
          <cell r="B32181">
            <v>19</v>
          </cell>
          <cell r="G32181">
            <v>0</v>
          </cell>
        </row>
        <row r="32182">
          <cell r="B32182">
            <v>19</v>
          </cell>
          <cell r="G32182">
            <v>0</v>
          </cell>
        </row>
        <row r="32183">
          <cell r="B32183">
            <v>19</v>
          </cell>
          <cell r="G32183">
            <v>0</v>
          </cell>
        </row>
        <row r="32184">
          <cell r="B32184">
            <v>19</v>
          </cell>
          <cell r="G32184">
            <v>0</v>
          </cell>
        </row>
        <row r="32185">
          <cell r="B32185">
            <v>19</v>
          </cell>
          <cell r="G32185">
            <v>0</v>
          </cell>
        </row>
        <row r="32186">
          <cell r="B32186">
            <v>20</v>
          </cell>
          <cell r="G32186">
            <v>0</v>
          </cell>
        </row>
        <row r="32187">
          <cell r="B32187">
            <v>20</v>
          </cell>
          <cell r="G32187">
            <v>0</v>
          </cell>
        </row>
        <row r="32188">
          <cell r="B32188">
            <v>20</v>
          </cell>
          <cell r="G32188">
            <v>0</v>
          </cell>
        </row>
        <row r="32189">
          <cell r="B32189">
            <v>20</v>
          </cell>
          <cell r="G32189">
            <v>0</v>
          </cell>
        </row>
        <row r="32190">
          <cell r="B32190">
            <v>20</v>
          </cell>
          <cell r="G32190">
            <v>0</v>
          </cell>
        </row>
        <row r="32191">
          <cell r="B32191">
            <v>20</v>
          </cell>
          <cell r="G32191">
            <v>0</v>
          </cell>
        </row>
        <row r="32192">
          <cell r="B32192">
            <v>20</v>
          </cell>
          <cell r="G32192">
            <v>0</v>
          </cell>
        </row>
        <row r="32193">
          <cell r="B32193">
            <v>20</v>
          </cell>
          <cell r="G32193">
            <v>0</v>
          </cell>
        </row>
        <row r="32194">
          <cell r="B32194">
            <v>20</v>
          </cell>
          <cell r="G32194">
            <v>1</v>
          </cell>
        </row>
        <row r="32195">
          <cell r="B32195">
            <v>20</v>
          </cell>
          <cell r="G32195">
            <v>1</v>
          </cell>
        </row>
        <row r="32196">
          <cell r="B32196">
            <v>20</v>
          </cell>
          <cell r="G32196">
            <v>0</v>
          </cell>
        </row>
        <row r="32197">
          <cell r="B32197">
            <v>20</v>
          </cell>
          <cell r="G32197">
            <v>0</v>
          </cell>
        </row>
        <row r="32198">
          <cell r="B32198">
            <v>21</v>
          </cell>
          <cell r="G32198">
            <v>0</v>
          </cell>
        </row>
        <row r="32199">
          <cell r="B32199">
            <v>21</v>
          </cell>
          <cell r="G32199">
            <v>0</v>
          </cell>
        </row>
        <row r="32200">
          <cell r="B32200">
            <v>21</v>
          </cell>
          <cell r="G32200">
            <v>0</v>
          </cell>
        </row>
        <row r="32201">
          <cell r="B32201">
            <v>21</v>
          </cell>
          <cell r="G32201">
            <v>0</v>
          </cell>
        </row>
        <row r="32202">
          <cell r="B32202">
            <v>21</v>
          </cell>
          <cell r="G32202">
            <v>0</v>
          </cell>
        </row>
        <row r="32203">
          <cell r="B32203">
            <v>21</v>
          </cell>
          <cell r="G32203">
            <v>0</v>
          </cell>
        </row>
        <row r="32204">
          <cell r="B32204">
            <v>21</v>
          </cell>
          <cell r="G32204">
            <v>0</v>
          </cell>
        </row>
        <row r="32205">
          <cell r="B32205">
            <v>21</v>
          </cell>
          <cell r="G32205">
            <v>0</v>
          </cell>
        </row>
        <row r="32206">
          <cell r="B32206">
            <v>21</v>
          </cell>
          <cell r="G32206">
            <v>0</v>
          </cell>
        </row>
        <row r="32207">
          <cell r="B32207">
            <v>21</v>
          </cell>
          <cell r="G32207">
            <v>0</v>
          </cell>
        </row>
        <row r="32208">
          <cell r="B32208">
            <v>21</v>
          </cell>
          <cell r="G32208">
            <v>0</v>
          </cell>
        </row>
        <row r="32209">
          <cell r="B32209">
            <v>21</v>
          </cell>
          <cell r="G32209">
            <v>0</v>
          </cell>
        </row>
        <row r="32210">
          <cell r="B32210">
            <v>22</v>
          </cell>
          <cell r="G32210">
            <v>0</v>
          </cell>
        </row>
        <row r="32211">
          <cell r="B32211">
            <v>22</v>
          </cell>
          <cell r="G32211">
            <v>0</v>
          </cell>
        </row>
        <row r="32212">
          <cell r="B32212">
            <v>22</v>
          </cell>
          <cell r="G32212">
            <v>0</v>
          </cell>
        </row>
        <row r="32213">
          <cell r="B32213">
            <v>22</v>
          </cell>
          <cell r="G32213">
            <v>0</v>
          </cell>
        </row>
        <row r="32214">
          <cell r="B32214">
            <v>22</v>
          </cell>
          <cell r="G32214">
            <v>0</v>
          </cell>
        </row>
        <row r="32215">
          <cell r="B32215">
            <v>22</v>
          </cell>
          <cell r="G32215">
            <v>0</v>
          </cell>
        </row>
        <row r="32216">
          <cell r="B32216">
            <v>22</v>
          </cell>
          <cell r="G32216">
            <v>0</v>
          </cell>
        </row>
        <row r="32217">
          <cell r="B32217">
            <v>22</v>
          </cell>
          <cell r="G32217">
            <v>0</v>
          </cell>
        </row>
        <row r="32218">
          <cell r="B32218">
            <v>22</v>
          </cell>
          <cell r="G32218">
            <v>0</v>
          </cell>
        </row>
        <row r="32219">
          <cell r="B32219">
            <v>22</v>
          </cell>
          <cell r="G32219">
            <v>0</v>
          </cell>
        </row>
        <row r="32220">
          <cell r="B32220">
            <v>22</v>
          </cell>
          <cell r="G32220">
            <v>0</v>
          </cell>
        </row>
        <row r="32221">
          <cell r="B32221">
            <v>22</v>
          </cell>
          <cell r="G32221">
            <v>0</v>
          </cell>
        </row>
        <row r="32222">
          <cell r="B32222">
            <v>23</v>
          </cell>
          <cell r="G32222">
            <v>0</v>
          </cell>
        </row>
        <row r="32223">
          <cell r="B32223">
            <v>23</v>
          </cell>
          <cell r="G32223">
            <v>0</v>
          </cell>
        </row>
        <row r="32224">
          <cell r="B32224">
            <v>23</v>
          </cell>
          <cell r="G32224">
            <v>0</v>
          </cell>
        </row>
        <row r="32225">
          <cell r="B32225">
            <v>23</v>
          </cell>
          <cell r="G32225">
            <v>0</v>
          </cell>
        </row>
        <row r="32226">
          <cell r="B32226">
            <v>23</v>
          </cell>
          <cell r="G32226">
            <v>0</v>
          </cell>
        </row>
        <row r="32227">
          <cell r="B32227">
            <v>23</v>
          </cell>
          <cell r="G32227">
            <v>0</v>
          </cell>
        </row>
        <row r="32228">
          <cell r="B32228">
            <v>23</v>
          </cell>
          <cell r="G32228">
            <v>0</v>
          </cell>
        </row>
        <row r="32229">
          <cell r="B32229">
            <v>23</v>
          </cell>
          <cell r="G32229">
            <v>0</v>
          </cell>
        </row>
        <row r="32230">
          <cell r="B32230">
            <v>23</v>
          </cell>
          <cell r="G32230">
            <v>0</v>
          </cell>
        </row>
        <row r="32231">
          <cell r="B32231">
            <v>23</v>
          </cell>
          <cell r="G32231">
            <v>0</v>
          </cell>
        </row>
        <row r="32232">
          <cell r="B32232">
            <v>23</v>
          </cell>
          <cell r="G32232">
            <v>0</v>
          </cell>
        </row>
        <row r="32233">
          <cell r="B32233">
            <v>23</v>
          </cell>
          <cell r="G32233">
            <v>0</v>
          </cell>
        </row>
        <row r="32234">
          <cell r="B32234">
            <v>24</v>
          </cell>
          <cell r="G32234">
            <v>0</v>
          </cell>
        </row>
        <row r="32235">
          <cell r="B32235">
            <v>24</v>
          </cell>
          <cell r="G32235">
            <v>0</v>
          </cell>
        </row>
        <row r="32236">
          <cell r="B32236">
            <v>24</v>
          </cell>
          <cell r="G32236">
            <v>0</v>
          </cell>
        </row>
        <row r="32237">
          <cell r="B32237">
            <v>24</v>
          </cell>
          <cell r="G32237">
            <v>0</v>
          </cell>
        </row>
        <row r="32238">
          <cell r="B32238">
            <v>24</v>
          </cell>
          <cell r="G32238">
            <v>0</v>
          </cell>
        </row>
        <row r="32239">
          <cell r="B32239">
            <v>24</v>
          </cell>
          <cell r="G32239">
            <v>0</v>
          </cell>
        </row>
        <row r="32240">
          <cell r="B32240">
            <v>24</v>
          </cell>
          <cell r="G32240">
            <v>0</v>
          </cell>
        </row>
        <row r="32241">
          <cell r="B32241">
            <v>24</v>
          </cell>
          <cell r="G32241">
            <v>0</v>
          </cell>
        </row>
        <row r="32242">
          <cell r="B32242">
            <v>24</v>
          </cell>
          <cell r="G32242">
            <v>0</v>
          </cell>
        </row>
        <row r="32243">
          <cell r="B32243">
            <v>24</v>
          </cell>
          <cell r="G32243">
            <v>0</v>
          </cell>
        </row>
        <row r="32244">
          <cell r="B32244">
            <v>24</v>
          </cell>
          <cell r="G32244">
            <v>0</v>
          </cell>
        </row>
        <row r="32245">
          <cell r="B32245">
            <v>24</v>
          </cell>
          <cell r="G32245">
            <v>0</v>
          </cell>
        </row>
        <row r="32246">
          <cell r="B32246">
            <v>1</v>
          </cell>
          <cell r="G32246">
            <v>0</v>
          </cell>
        </row>
        <row r="32247">
          <cell r="B32247">
            <v>1</v>
          </cell>
          <cell r="G32247">
            <v>0</v>
          </cell>
        </row>
        <row r="32248">
          <cell r="B32248">
            <v>1</v>
          </cell>
          <cell r="G32248">
            <v>0</v>
          </cell>
        </row>
        <row r="32249">
          <cell r="B32249">
            <v>1</v>
          </cell>
          <cell r="G32249">
            <v>0</v>
          </cell>
        </row>
        <row r="32250">
          <cell r="B32250">
            <v>1</v>
          </cell>
          <cell r="G32250">
            <v>0</v>
          </cell>
        </row>
        <row r="32251">
          <cell r="B32251">
            <v>1</v>
          </cell>
          <cell r="G32251">
            <v>0</v>
          </cell>
        </row>
        <row r="32252">
          <cell r="B32252">
            <v>1</v>
          </cell>
          <cell r="G32252">
            <v>0</v>
          </cell>
        </row>
        <row r="32253">
          <cell r="B32253">
            <v>1</v>
          </cell>
          <cell r="G32253">
            <v>0</v>
          </cell>
        </row>
        <row r="32254">
          <cell r="B32254">
            <v>1</v>
          </cell>
          <cell r="G32254">
            <v>0</v>
          </cell>
        </row>
        <row r="32255">
          <cell r="B32255">
            <v>1</v>
          </cell>
          <cell r="G32255">
            <v>0</v>
          </cell>
        </row>
        <row r="32256">
          <cell r="B32256">
            <v>1</v>
          </cell>
          <cell r="G32256">
            <v>0</v>
          </cell>
        </row>
        <row r="32257">
          <cell r="B32257">
            <v>1</v>
          </cell>
          <cell r="G32257">
            <v>0</v>
          </cell>
        </row>
        <row r="32258">
          <cell r="B32258">
            <v>2</v>
          </cell>
          <cell r="G32258">
            <v>0</v>
          </cell>
        </row>
        <row r="32259">
          <cell r="B32259">
            <v>2</v>
          </cell>
          <cell r="G32259">
            <v>0</v>
          </cell>
        </row>
        <row r="32260">
          <cell r="B32260">
            <v>2</v>
          </cell>
          <cell r="G32260">
            <v>0</v>
          </cell>
        </row>
        <row r="32261">
          <cell r="B32261">
            <v>2</v>
          </cell>
          <cell r="G32261">
            <v>0</v>
          </cell>
        </row>
        <row r="32262">
          <cell r="B32262">
            <v>2</v>
          </cell>
          <cell r="G32262">
            <v>0</v>
          </cell>
        </row>
        <row r="32263">
          <cell r="B32263">
            <v>2</v>
          </cell>
          <cell r="G32263">
            <v>0</v>
          </cell>
        </row>
        <row r="32264">
          <cell r="B32264">
            <v>2</v>
          </cell>
          <cell r="G32264">
            <v>0</v>
          </cell>
        </row>
        <row r="32265">
          <cell r="B32265">
            <v>2</v>
          </cell>
          <cell r="G32265">
            <v>0</v>
          </cell>
        </row>
        <row r="32266">
          <cell r="B32266">
            <v>2</v>
          </cell>
          <cell r="G32266">
            <v>0</v>
          </cell>
        </row>
        <row r="32267">
          <cell r="B32267">
            <v>2</v>
          </cell>
          <cell r="G32267">
            <v>0</v>
          </cell>
        </row>
        <row r="32268">
          <cell r="B32268">
            <v>2</v>
          </cell>
          <cell r="G32268">
            <v>0</v>
          </cell>
        </row>
        <row r="32269">
          <cell r="B32269">
            <v>2</v>
          </cell>
          <cell r="G32269">
            <v>0</v>
          </cell>
        </row>
        <row r="32270">
          <cell r="B32270">
            <v>3</v>
          </cell>
          <cell r="G32270">
            <v>0</v>
          </cell>
        </row>
        <row r="32271">
          <cell r="B32271">
            <v>3</v>
          </cell>
          <cell r="G32271">
            <v>0</v>
          </cell>
        </row>
        <row r="32272">
          <cell r="B32272">
            <v>3</v>
          </cell>
          <cell r="G32272">
            <v>0</v>
          </cell>
        </row>
        <row r="32273">
          <cell r="B32273">
            <v>3</v>
          </cell>
          <cell r="G32273">
            <v>0</v>
          </cell>
        </row>
        <row r="32274">
          <cell r="B32274">
            <v>3</v>
          </cell>
          <cell r="G32274">
            <v>0</v>
          </cell>
        </row>
        <row r="32275">
          <cell r="B32275">
            <v>3</v>
          </cell>
          <cell r="G32275">
            <v>0</v>
          </cell>
        </row>
        <row r="32276">
          <cell r="B32276">
            <v>3</v>
          </cell>
          <cell r="G32276">
            <v>0</v>
          </cell>
        </row>
        <row r="32277">
          <cell r="B32277">
            <v>3</v>
          </cell>
          <cell r="G32277">
            <v>0</v>
          </cell>
        </row>
        <row r="32278">
          <cell r="B32278">
            <v>3</v>
          </cell>
          <cell r="G32278">
            <v>0</v>
          </cell>
        </row>
        <row r="32279">
          <cell r="B32279">
            <v>3</v>
          </cell>
          <cell r="G32279">
            <v>0</v>
          </cell>
        </row>
        <row r="32280">
          <cell r="B32280">
            <v>3</v>
          </cell>
          <cell r="G32280">
            <v>0</v>
          </cell>
        </row>
        <row r="32281">
          <cell r="B32281">
            <v>3</v>
          </cell>
          <cell r="G32281">
            <v>0</v>
          </cell>
        </row>
        <row r="32282">
          <cell r="B32282">
            <v>4</v>
          </cell>
          <cell r="G32282">
            <v>0</v>
          </cell>
        </row>
        <row r="32283">
          <cell r="B32283">
            <v>4</v>
          </cell>
          <cell r="G32283">
            <v>0</v>
          </cell>
        </row>
        <row r="32284">
          <cell r="B32284">
            <v>4</v>
          </cell>
          <cell r="G32284">
            <v>0</v>
          </cell>
        </row>
        <row r="32285">
          <cell r="B32285">
            <v>4</v>
          </cell>
          <cell r="G32285">
            <v>0</v>
          </cell>
        </row>
        <row r="32286">
          <cell r="B32286">
            <v>4</v>
          </cell>
          <cell r="G32286">
            <v>0</v>
          </cell>
        </row>
        <row r="32287">
          <cell r="B32287">
            <v>4</v>
          </cell>
          <cell r="G32287">
            <v>0</v>
          </cell>
        </row>
        <row r="32288">
          <cell r="B32288">
            <v>4</v>
          </cell>
          <cell r="G32288">
            <v>0</v>
          </cell>
        </row>
        <row r="32289">
          <cell r="B32289">
            <v>4</v>
          </cell>
          <cell r="G32289">
            <v>0</v>
          </cell>
        </row>
        <row r="32290">
          <cell r="B32290">
            <v>4</v>
          </cell>
          <cell r="G32290">
            <v>0</v>
          </cell>
        </row>
        <row r="32291">
          <cell r="B32291">
            <v>4</v>
          </cell>
          <cell r="G32291">
            <v>0</v>
          </cell>
        </row>
        <row r="32292">
          <cell r="B32292">
            <v>4</v>
          </cell>
          <cell r="G32292">
            <v>0</v>
          </cell>
        </row>
        <row r="32293">
          <cell r="B32293">
            <v>4</v>
          </cell>
          <cell r="G32293">
            <v>0</v>
          </cell>
        </row>
        <row r="32294">
          <cell r="B32294">
            <v>5</v>
          </cell>
          <cell r="G32294">
            <v>0</v>
          </cell>
        </row>
        <row r="32295">
          <cell r="B32295">
            <v>5</v>
          </cell>
          <cell r="G32295">
            <v>0</v>
          </cell>
        </row>
        <row r="32296">
          <cell r="B32296">
            <v>5</v>
          </cell>
          <cell r="G32296">
            <v>0</v>
          </cell>
        </row>
        <row r="32297">
          <cell r="B32297">
            <v>5</v>
          </cell>
          <cell r="G32297">
            <v>0</v>
          </cell>
        </row>
        <row r="32298">
          <cell r="B32298">
            <v>5</v>
          </cell>
          <cell r="G32298">
            <v>0</v>
          </cell>
        </row>
        <row r="32299">
          <cell r="B32299">
            <v>5</v>
          </cell>
          <cell r="G32299">
            <v>0</v>
          </cell>
        </row>
        <row r="32300">
          <cell r="B32300">
            <v>5</v>
          </cell>
          <cell r="G32300">
            <v>0</v>
          </cell>
        </row>
        <row r="32301">
          <cell r="B32301">
            <v>5</v>
          </cell>
          <cell r="G32301">
            <v>0</v>
          </cell>
        </row>
        <row r="32302">
          <cell r="B32302">
            <v>5</v>
          </cell>
          <cell r="G32302">
            <v>0</v>
          </cell>
        </row>
        <row r="32303">
          <cell r="B32303">
            <v>5</v>
          </cell>
          <cell r="G32303">
            <v>0</v>
          </cell>
        </row>
        <row r="32304">
          <cell r="B32304">
            <v>5</v>
          </cell>
          <cell r="G32304">
            <v>0</v>
          </cell>
        </row>
        <row r="32305">
          <cell r="B32305">
            <v>5</v>
          </cell>
          <cell r="G32305">
            <v>0</v>
          </cell>
        </row>
        <row r="32306">
          <cell r="B32306">
            <v>6</v>
          </cell>
          <cell r="G32306">
            <v>0</v>
          </cell>
        </row>
        <row r="32307">
          <cell r="B32307">
            <v>6</v>
          </cell>
          <cell r="G32307">
            <v>0</v>
          </cell>
        </row>
        <row r="32308">
          <cell r="B32308">
            <v>6</v>
          </cell>
          <cell r="G32308">
            <v>0</v>
          </cell>
        </row>
        <row r="32309">
          <cell r="B32309">
            <v>6</v>
          </cell>
          <cell r="G32309">
            <v>0</v>
          </cell>
        </row>
        <row r="32310">
          <cell r="B32310">
            <v>6</v>
          </cell>
          <cell r="G32310">
            <v>0</v>
          </cell>
        </row>
        <row r="32311">
          <cell r="B32311">
            <v>6</v>
          </cell>
          <cell r="G32311">
            <v>0</v>
          </cell>
        </row>
        <row r="32312">
          <cell r="B32312">
            <v>6</v>
          </cell>
          <cell r="G32312">
            <v>0</v>
          </cell>
        </row>
        <row r="32313">
          <cell r="B32313">
            <v>6</v>
          </cell>
          <cell r="G32313">
            <v>0</v>
          </cell>
        </row>
        <row r="32314">
          <cell r="B32314">
            <v>6</v>
          </cell>
          <cell r="G32314">
            <v>0</v>
          </cell>
        </row>
        <row r="32315">
          <cell r="B32315">
            <v>6</v>
          </cell>
          <cell r="G32315">
            <v>0</v>
          </cell>
        </row>
        <row r="32316">
          <cell r="B32316">
            <v>6</v>
          </cell>
          <cell r="G32316">
            <v>0</v>
          </cell>
        </row>
        <row r="32317">
          <cell r="B32317">
            <v>6</v>
          </cell>
          <cell r="G32317">
            <v>0</v>
          </cell>
        </row>
        <row r="32318">
          <cell r="B32318">
            <v>7</v>
          </cell>
          <cell r="G32318">
            <v>0</v>
          </cell>
        </row>
        <row r="32319">
          <cell r="B32319">
            <v>7</v>
          </cell>
          <cell r="G32319">
            <v>0</v>
          </cell>
        </row>
        <row r="32320">
          <cell r="B32320">
            <v>7</v>
          </cell>
          <cell r="G32320">
            <v>0</v>
          </cell>
        </row>
        <row r="32321">
          <cell r="B32321">
            <v>7</v>
          </cell>
          <cell r="G32321">
            <v>0</v>
          </cell>
        </row>
        <row r="32322">
          <cell r="B32322">
            <v>7</v>
          </cell>
          <cell r="G32322">
            <v>0</v>
          </cell>
        </row>
        <row r="32323">
          <cell r="B32323">
            <v>7</v>
          </cell>
          <cell r="G32323">
            <v>0</v>
          </cell>
        </row>
        <row r="32324">
          <cell r="B32324">
            <v>7</v>
          </cell>
          <cell r="G32324">
            <v>0</v>
          </cell>
        </row>
        <row r="32325">
          <cell r="B32325">
            <v>7</v>
          </cell>
          <cell r="G32325">
            <v>0</v>
          </cell>
        </row>
        <row r="32326">
          <cell r="B32326">
            <v>7</v>
          </cell>
          <cell r="G32326">
            <v>0</v>
          </cell>
        </row>
        <row r="32327">
          <cell r="B32327">
            <v>7</v>
          </cell>
          <cell r="G32327">
            <v>0</v>
          </cell>
        </row>
        <row r="32328">
          <cell r="B32328">
            <v>7</v>
          </cell>
          <cell r="G32328">
            <v>0</v>
          </cell>
        </row>
        <row r="32329">
          <cell r="B32329">
            <v>7</v>
          </cell>
          <cell r="G32329">
            <v>0</v>
          </cell>
        </row>
        <row r="32330">
          <cell r="B32330">
            <v>8</v>
          </cell>
          <cell r="G32330">
            <v>0</v>
          </cell>
        </row>
        <row r="32331">
          <cell r="B32331">
            <v>8</v>
          </cell>
          <cell r="G32331">
            <v>0</v>
          </cell>
        </row>
        <row r="32332">
          <cell r="B32332">
            <v>8</v>
          </cell>
          <cell r="G32332">
            <v>0</v>
          </cell>
        </row>
        <row r="32333">
          <cell r="B32333">
            <v>8</v>
          </cell>
          <cell r="G32333">
            <v>0</v>
          </cell>
        </row>
        <row r="32334">
          <cell r="B32334">
            <v>8</v>
          </cell>
          <cell r="G32334">
            <v>0</v>
          </cell>
        </row>
        <row r="32335">
          <cell r="B32335">
            <v>8</v>
          </cell>
          <cell r="G32335">
            <v>0</v>
          </cell>
        </row>
        <row r="32336">
          <cell r="B32336">
            <v>8</v>
          </cell>
          <cell r="G32336">
            <v>0</v>
          </cell>
        </row>
        <row r="32337">
          <cell r="B32337">
            <v>8</v>
          </cell>
          <cell r="G32337">
            <v>0</v>
          </cell>
        </row>
        <row r="32338">
          <cell r="B32338">
            <v>8</v>
          </cell>
          <cell r="G32338">
            <v>0</v>
          </cell>
        </row>
        <row r="32339">
          <cell r="B32339">
            <v>8</v>
          </cell>
          <cell r="G32339">
            <v>0</v>
          </cell>
        </row>
        <row r="32340">
          <cell r="B32340">
            <v>8</v>
          </cell>
          <cell r="G32340">
            <v>0</v>
          </cell>
        </row>
        <row r="32341">
          <cell r="B32341">
            <v>8</v>
          </cell>
          <cell r="G32341">
            <v>0</v>
          </cell>
        </row>
        <row r="32342">
          <cell r="B32342">
            <v>9</v>
          </cell>
          <cell r="G32342">
            <v>0</v>
          </cell>
        </row>
        <row r="32343">
          <cell r="B32343">
            <v>9</v>
          </cell>
          <cell r="G32343">
            <v>0</v>
          </cell>
        </row>
        <row r="32344">
          <cell r="B32344">
            <v>9</v>
          </cell>
          <cell r="G32344">
            <v>0</v>
          </cell>
        </row>
        <row r="32345">
          <cell r="B32345">
            <v>9</v>
          </cell>
          <cell r="G32345">
            <v>0</v>
          </cell>
        </row>
        <row r="32346">
          <cell r="B32346">
            <v>9</v>
          </cell>
          <cell r="G32346">
            <v>0</v>
          </cell>
        </row>
        <row r="32347">
          <cell r="B32347">
            <v>9</v>
          </cell>
          <cell r="G32347">
            <v>0</v>
          </cell>
        </row>
        <row r="32348">
          <cell r="B32348">
            <v>9</v>
          </cell>
          <cell r="G32348">
            <v>0</v>
          </cell>
        </row>
        <row r="32349">
          <cell r="B32349">
            <v>9</v>
          </cell>
          <cell r="G32349">
            <v>0</v>
          </cell>
        </row>
        <row r="32350">
          <cell r="B32350">
            <v>9</v>
          </cell>
          <cell r="G32350">
            <v>0</v>
          </cell>
        </row>
        <row r="32351">
          <cell r="B32351">
            <v>9</v>
          </cell>
          <cell r="G32351">
            <v>0</v>
          </cell>
        </row>
        <row r="32352">
          <cell r="B32352">
            <v>9</v>
          </cell>
          <cell r="G32352">
            <v>0</v>
          </cell>
        </row>
        <row r="32353">
          <cell r="B32353">
            <v>9</v>
          </cell>
          <cell r="G32353">
            <v>0</v>
          </cell>
        </row>
        <row r="32354">
          <cell r="B32354">
            <v>10</v>
          </cell>
          <cell r="G32354">
            <v>0</v>
          </cell>
        </row>
        <row r="32355">
          <cell r="B32355">
            <v>10</v>
          </cell>
          <cell r="G32355">
            <v>0</v>
          </cell>
        </row>
        <row r="32356">
          <cell r="B32356">
            <v>10</v>
          </cell>
          <cell r="G32356">
            <v>0</v>
          </cell>
        </row>
        <row r="32357">
          <cell r="B32357">
            <v>10</v>
          </cell>
          <cell r="G32357">
            <v>0</v>
          </cell>
        </row>
        <row r="32358">
          <cell r="B32358">
            <v>10</v>
          </cell>
          <cell r="G32358">
            <v>0</v>
          </cell>
        </row>
        <row r="32359">
          <cell r="B32359">
            <v>10</v>
          </cell>
          <cell r="G32359">
            <v>0</v>
          </cell>
        </row>
        <row r="32360">
          <cell r="B32360">
            <v>10</v>
          </cell>
          <cell r="G32360">
            <v>0</v>
          </cell>
        </row>
        <row r="32361">
          <cell r="B32361">
            <v>10</v>
          </cell>
          <cell r="G32361">
            <v>0</v>
          </cell>
        </row>
        <row r="32362">
          <cell r="B32362">
            <v>10</v>
          </cell>
          <cell r="G32362">
            <v>0</v>
          </cell>
        </row>
        <row r="32363">
          <cell r="B32363">
            <v>10</v>
          </cell>
          <cell r="G32363">
            <v>0</v>
          </cell>
        </row>
        <row r="32364">
          <cell r="B32364">
            <v>10</v>
          </cell>
          <cell r="G32364">
            <v>0</v>
          </cell>
        </row>
        <row r="32365">
          <cell r="B32365">
            <v>10</v>
          </cell>
          <cell r="G32365">
            <v>0</v>
          </cell>
        </row>
        <row r="32366">
          <cell r="B32366">
            <v>11</v>
          </cell>
          <cell r="G32366">
            <v>0</v>
          </cell>
        </row>
        <row r="32367">
          <cell r="B32367">
            <v>11</v>
          </cell>
          <cell r="G32367">
            <v>0</v>
          </cell>
        </row>
        <row r="32368">
          <cell r="B32368">
            <v>11</v>
          </cell>
          <cell r="G32368">
            <v>0</v>
          </cell>
        </row>
        <row r="32369">
          <cell r="B32369">
            <v>11</v>
          </cell>
          <cell r="G32369">
            <v>0</v>
          </cell>
        </row>
        <row r="32370">
          <cell r="B32370">
            <v>11</v>
          </cell>
          <cell r="G32370">
            <v>0</v>
          </cell>
        </row>
        <row r="32371">
          <cell r="B32371">
            <v>11</v>
          </cell>
          <cell r="G32371">
            <v>0</v>
          </cell>
        </row>
        <row r="32372">
          <cell r="B32372">
            <v>11</v>
          </cell>
          <cell r="G32372">
            <v>0</v>
          </cell>
        </row>
        <row r="32373">
          <cell r="B32373">
            <v>11</v>
          </cell>
          <cell r="G32373">
            <v>0</v>
          </cell>
        </row>
        <row r="32374">
          <cell r="B32374">
            <v>11</v>
          </cell>
          <cell r="G32374">
            <v>0</v>
          </cell>
        </row>
        <row r="32375">
          <cell r="B32375">
            <v>11</v>
          </cell>
          <cell r="G32375">
            <v>0</v>
          </cell>
        </row>
        <row r="32376">
          <cell r="B32376">
            <v>11</v>
          </cell>
          <cell r="G32376">
            <v>0</v>
          </cell>
        </row>
        <row r="32377">
          <cell r="B32377">
            <v>11</v>
          </cell>
          <cell r="G32377">
            <v>0</v>
          </cell>
        </row>
        <row r="32378">
          <cell r="B32378">
            <v>12</v>
          </cell>
          <cell r="G32378">
            <v>0</v>
          </cell>
        </row>
        <row r="32379">
          <cell r="B32379">
            <v>12</v>
          </cell>
          <cell r="G32379">
            <v>0</v>
          </cell>
        </row>
        <row r="32380">
          <cell r="B32380">
            <v>12</v>
          </cell>
          <cell r="G32380">
            <v>0</v>
          </cell>
        </row>
        <row r="32381">
          <cell r="B32381">
            <v>12</v>
          </cell>
          <cell r="G32381">
            <v>0</v>
          </cell>
        </row>
        <row r="32382">
          <cell r="B32382">
            <v>12</v>
          </cell>
          <cell r="G32382">
            <v>0</v>
          </cell>
        </row>
        <row r="32383">
          <cell r="B32383">
            <v>12</v>
          </cell>
          <cell r="G32383">
            <v>0</v>
          </cell>
        </row>
        <row r="32384">
          <cell r="B32384">
            <v>12</v>
          </cell>
          <cell r="G32384">
            <v>0</v>
          </cell>
        </row>
        <row r="32385">
          <cell r="B32385">
            <v>12</v>
          </cell>
          <cell r="G32385">
            <v>0</v>
          </cell>
        </row>
        <row r="32386">
          <cell r="B32386">
            <v>12</v>
          </cell>
          <cell r="G32386">
            <v>0</v>
          </cell>
        </row>
        <row r="32387">
          <cell r="B32387">
            <v>12</v>
          </cell>
          <cell r="G32387">
            <v>0</v>
          </cell>
        </row>
        <row r="32388">
          <cell r="B32388">
            <v>12</v>
          </cell>
          <cell r="G32388">
            <v>0</v>
          </cell>
        </row>
        <row r="32389">
          <cell r="B32389">
            <v>12</v>
          </cell>
          <cell r="G32389">
            <v>0</v>
          </cell>
        </row>
        <row r="32390">
          <cell r="B32390">
            <v>13</v>
          </cell>
          <cell r="G32390">
            <v>0</v>
          </cell>
        </row>
        <row r="32391">
          <cell r="B32391">
            <v>13</v>
          </cell>
          <cell r="G32391">
            <v>0</v>
          </cell>
        </row>
        <row r="32392">
          <cell r="B32392">
            <v>13</v>
          </cell>
          <cell r="G32392">
            <v>0</v>
          </cell>
        </row>
        <row r="32393">
          <cell r="B32393">
            <v>13</v>
          </cell>
          <cell r="G32393">
            <v>0</v>
          </cell>
        </row>
        <row r="32394">
          <cell r="B32394">
            <v>13</v>
          </cell>
          <cell r="G32394">
            <v>0</v>
          </cell>
        </row>
        <row r="32395">
          <cell r="B32395">
            <v>13</v>
          </cell>
          <cell r="G32395">
            <v>0</v>
          </cell>
        </row>
        <row r="32396">
          <cell r="B32396">
            <v>13</v>
          </cell>
          <cell r="G32396">
            <v>0</v>
          </cell>
        </row>
        <row r="32397">
          <cell r="B32397">
            <v>13</v>
          </cell>
          <cell r="G32397">
            <v>0</v>
          </cell>
        </row>
        <row r="32398">
          <cell r="B32398">
            <v>13</v>
          </cell>
          <cell r="G32398">
            <v>0</v>
          </cell>
        </row>
        <row r="32399">
          <cell r="B32399">
            <v>13</v>
          </cell>
          <cell r="G32399">
            <v>0</v>
          </cell>
        </row>
        <row r="32400">
          <cell r="B32400">
            <v>13</v>
          </cell>
          <cell r="G32400">
            <v>0</v>
          </cell>
        </row>
        <row r="32401">
          <cell r="B32401">
            <v>13</v>
          </cell>
          <cell r="G32401">
            <v>0</v>
          </cell>
        </row>
        <row r="32402">
          <cell r="B32402">
            <v>14</v>
          </cell>
          <cell r="G32402">
            <v>0</v>
          </cell>
        </row>
        <row r="32403">
          <cell r="B32403">
            <v>14</v>
          </cell>
          <cell r="G32403">
            <v>0</v>
          </cell>
        </row>
        <row r="32404">
          <cell r="B32404">
            <v>14</v>
          </cell>
          <cell r="G32404">
            <v>0</v>
          </cell>
        </row>
        <row r="32405">
          <cell r="B32405">
            <v>14</v>
          </cell>
          <cell r="G32405">
            <v>0</v>
          </cell>
        </row>
        <row r="32406">
          <cell r="B32406">
            <v>14</v>
          </cell>
          <cell r="G32406">
            <v>0</v>
          </cell>
        </row>
        <row r="32407">
          <cell r="B32407">
            <v>14</v>
          </cell>
          <cell r="G32407">
            <v>0</v>
          </cell>
        </row>
        <row r="32408">
          <cell r="B32408">
            <v>14</v>
          </cell>
          <cell r="G32408">
            <v>0</v>
          </cell>
        </row>
        <row r="32409">
          <cell r="B32409">
            <v>14</v>
          </cell>
          <cell r="G32409">
            <v>0</v>
          </cell>
        </row>
        <row r="32410">
          <cell r="B32410">
            <v>14</v>
          </cell>
          <cell r="G32410">
            <v>0</v>
          </cell>
        </row>
        <row r="32411">
          <cell r="B32411">
            <v>14</v>
          </cell>
          <cell r="G32411">
            <v>0</v>
          </cell>
        </row>
        <row r="32412">
          <cell r="B32412">
            <v>14</v>
          </cell>
          <cell r="G32412">
            <v>0</v>
          </cell>
        </row>
        <row r="32413">
          <cell r="B32413">
            <v>14</v>
          </cell>
          <cell r="G32413">
            <v>0</v>
          </cell>
        </row>
        <row r="32414">
          <cell r="B32414">
            <v>15</v>
          </cell>
          <cell r="G32414">
            <v>0</v>
          </cell>
        </row>
        <row r="32415">
          <cell r="B32415">
            <v>15</v>
          </cell>
          <cell r="G32415">
            <v>0</v>
          </cell>
        </row>
        <row r="32416">
          <cell r="B32416">
            <v>15</v>
          </cell>
          <cell r="G32416">
            <v>0</v>
          </cell>
        </row>
        <row r="32417">
          <cell r="B32417">
            <v>15</v>
          </cell>
          <cell r="G32417">
            <v>0</v>
          </cell>
        </row>
        <row r="32418">
          <cell r="B32418">
            <v>15</v>
          </cell>
          <cell r="G32418">
            <v>0</v>
          </cell>
        </row>
        <row r="32419">
          <cell r="B32419">
            <v>15</v>
          </cell>
          <cell r="G32419">
            <v>0</v>
          </cell>
        </row>
        <row r="32420">
          <cell r="B32420">
            <v>15</v>
          </cell>
          <cell r="G32420">
            <v>0</v>
          </cell>
        </row>
        <row r="32421">
          <cell r="B32421">
            <v>15</v>
          </cell>
          <cell r="G32421">
            <v>0</v>
          </cell>
        </row>
        <row r="32422">
          <cell r="B32422">
            <v>15</v>
          </cell>
          <cell r="G32422">
            <v>0</v>
          </cell>
        </row>
        <row r="32423">
          <cell r="B32423">
            <v>15</v>
          </cell>
          <cell r="G32423">
            <v>0</v>
          </cell>
        </row>
        <row r="32424">
          <cell r="B32424">
            <v>15</v>
          </cell>
          <cell r="G32424">
            <v>0</v>
          </cell>
        </row>
        <row r="32425">
          <cell r="B32425">
            <v>15</v>
          </cell>
          <cell r="G32425">
            <v>0</v>
          </cell>
        </row>
        <row r="32426">
          <cell r="B32426">
            <v>16</v>
          </cell>
          <cell r="G32426">
            <v>0</v>
          </cell>
        </row>
        <row r="32427">
          <cell r="B32427">
            <v>16</v>
          </cell>
          <cell r="G32427">
            <v>0</v>
          </cell>
        </row>
        <row r="32428">
          <cell r="B32428">
            <v>16</v>
          </cell>
          <cell r="G32428">
            <v>0</v>
          </cell>
        </row>
        <row r="32429">
          <cell r="B32429">
            <v>16</v>
          </cell>
          <cell r="G32429">
            <v>0</v>
          </cell>
        </row>
        <row r="32430">
          <cell r="B32430">
            <v>16</v>
          </cell>
          <cell r="G32430">
            <v>0</v>
          </cell>
        </row>
        <row r="32431">
          <cell r="B32431">
            <v>16</v>
          </cell>
          <cell r="G32431">
            <v>0</v>
          </cell>
        </row>
        <row r="32432">
          <cell r="B32432">
            <v>16</v>
          </cell>
          <cell r="G32432">
            <v>0</v>
          </cell>
        </row>
        <row r="32433">
          <cell r="B32433">
            <v>16</v>
          </cell>
          <cell r="G32433">
            <v>0</v>
          </cell>
        </row>
        <row r="32434">
          <cell r="B32434">
            <v>16</v>
          </cell>
          <cell r="G32434">
            <v>0</v>
          </cell>
        </row>
        <row r="32435">
          <cell r="B32435">
            <v>16</v>
          </cell>
          <cell r="G32435">
            <v>0</v>
          </cell>
        </row>
        <row r="32436">
          <cell r="B32436">
            <v>16</v>
          </cell>
          <cell r="G32436">
            <v>0</v>
          </cell>
        </row>
        <row r="32437">
          <cell r="B32437">
            <v>16</v>
          </cell>
          <cell r="G32437">
            <v>0</v>
          </cell>
        </row>
        <row r="32438">
          <cell r="B32438">
            <v>17</v>
          </cell>
          <cell r="G32438">
            <v>0</v>
          </cell>
        </row>
        <row r="32439">
          <cell r="B32439">
            <v>17</v>
          </cell>
          <cell r="G32439">
            <v>0</v>
          </cell>
        </row>
        <row r="32440">
          <cell r="B32440">
            <v>17</v>
          </cell>
          <cell r="G32440">
            <v>0</v>
          </cell>
        </row>
        <row r="32441">
          <cell r="B32441">
            <v>17</v>
          </cell>
          <cell r="G32441">
            <v>0</v>
          </cell>
        </row>
        <row r="32442">
          <cell r="B32442">
            <v>17</v>
          </cell>
          <cell r="G32442">
            <v>0</v>
          </cell>
        </row>
        <row r="32443">
          <cell r="B32443">
            <v>17</v>
          </cell>
          <cell r="G32443">
            <v>0</v>
          </cell>
        </row>
        <row r="32444">
          <cell r="B32444">
            <v>17</v>
          </cell>
          <cell r="G32444">
            <v>0</v>
          </cell>
        </row>
        <row r="32445">
          <cell r="B32445">
            <v>17</v>
          </cell>
          <cell r="G32445">
            <v>0</v>
          </cell>
        </row>
        <row r="32446">
          <cell r="B32446">
            <v>17</v>
          </cell>
          <cell r="G32446">
            <v>0</v>
          </cell>
        </row>
        <row r="32447">
          <cell r="B32447">
            <v>17</v>
          </cell>
          <cell r="G32447">
            <v>0</v>
          </cell>
        </row>
        <row r="32448">
          <cell r="B32448">
            <v>17</v>
          </cell>
          <cell r="G32448">
            <v>0</v>
          </cell>
        </row>
        <row r="32449">
          <cell r="B32449">
            <v>17</v>
          </cell>
          <cell r="G32449">
            <v>0</v>
          </cell>
        </row>
        <row r="32450">
          <cell r="B32450">
            <v>18</v>
          </cell>
          <cell r="G32450">
            <v>0</v>
          </cell>
        </row>
        <row r="32451">
          <cell r="B32451">
            <v>18</v>
          </cell>
          <cell r="G32451">
            <v>0</v>
          </cell>
        </row>
        <row r="32452">
          <cell r="B32452">
            <v>18</v>
          </cell>
          <cell r="G32452">
            <v>0</v>
          </cell>
        </row>
        <row r="32453">
          <cell r="B32453">
            <v>18</v>
          </cell>
          <cell r="G32453">
            <v>0</v>
          </cell>
        </row>
        <row r="32454">
          <cell r="B32454">
            <v>18</v>
          </cell>
          <cell r="G32454">
            <v>0</v>
          </cell>
        </row>
        <row r="32455">
          <cell r="B32455">
            <v>18</v>
          </cell>
          <cell r="G32455">
            <v>0</v>
          </cell>
        </row>
        <row r="32456">
          <cell r="B32456">
            <v>18</v>
          </cell>
          <cell r="G32456">
            <v>0</v>
          </cell>
        </row>
        <row r="32457">
          <cell r="B32457">
            <v>18</v>
          </cell>
          <cell r="G32457">
            <v>0</v>
          </cell>
        </row>
        <row r="32458">
          <cell r="B32458">
            <v>18</v>
          </cell>
          <cell r="G32458">
            <v>0</v>
          </cell>
        </row>
        <row r="32459">
          <cell r="B32459">
            <v>18</v>
          </cell>
          <cell r="G32459">
            <v>0</v>
          </cell>
        </row>
        <row r="32460">
          <cell r="B32460">
            <v>18</v>
          </cell>
          <cell r="G32460">
            <v>0</v>
          </cell>
        </row>
        <row r="32461">
          <cell r="B32461">
            <v>18</v>
          </cell>
          <cell r="G32461">
            <v>0</v>
          </cell>
        </row>
        <row r="32462">
          <cell r="B32462">
            <v>19</v>
          </cell>
          <cell r="G32462">
            <v>0</v>
          </cell>
        </row>
        <row r="32463">
          <cell r="B32463">
            <v>19</v>
          </cell>
          <cell r="G32463">
            <v>0</v>
          </cell>
        </row>
        <row r="32464">
          <cell r="B32464">
            <v>19</v>
          </cell>
          <cell r="G32464">
            <v>0</v>
          </cell>
        </row>
        <row r="32465">
          <cell r="B32465">
            <v>19</v>
          </cell>
          <cell r="G32465">
            <v>0</v>
          </cell>
        </row>
        <row r="32466">
          <cell r="B32466">
            <v>19</v>
          </cell>
          <cell r="G32466">
            <v>0</v>
          </cell>
        </row>
        <row r="32467">
          <cell r="B32467">
            <v>19</v>
          </cell>
          <cell r="G32467">
            <v>0</v>
          </cell>
        </row>
        <row r="32468">
          <cell r="B32468">
            <v>19</v>
          </cell>
          <cell r="G32468">
            <v>0</v>
          </cell>
        </row>
        <row r="32469">
          <cell r="B32469">
            <v>19</v>
          </cell>
          <cell r="G32469">
            <v>0</v>
          </cell>
        </row>
        <row r="32470">
          <cell r="B32470">
            <v>19</v>
          </cell>
          <cell r="G32470">
            <v>0</v>
          </cell>
        </row>
        <row r="32471">
          <cell r="B32471">
            <v>19</v>
          </cell>
          <cell r="G32471">
            <v>0</v>
          </cell>
        </row>
        <row r="32472">
          <cell r="B32472">
            <v>19</v>
          </cell>
          <cell r="G32472">
            <v>0</v>
          </cell>
        </row>
        <row r="32473">
          <cell r="B32473">
            <v>19</v>
          </cell>
          <cell r="G32473">
            <v>0</v>
          </cell>
        </row>
        <row r="32474">
          <cell r="B32474">
            <v>20</v>
          </cell>
          <cell r="G32474">
            <v>0</v>
          </cell>
        </row>
        <row r="32475">
          <cell r="B32475">
            <v>20</v>
          </cell>
          <cell r="G32475">
            <v>0</v>
          </cell>
        </row>
        <row r="32476">
          <cell r="B32476">
            <v>20</v>
          </cell>
          <cell r="G32476">
            <v>0</v>
          </cell>
        </row>
        <row r="32477">
          <cell r="B32477">
            <v>20</v>
          </cell>
          <cell r="G32477">
            <v>0</v>
          </cell>
        </row>
        <row r="32478">
          <cell r="B32478">
            <v>20</v>
          </cell>
          <cell r="G32478">
            <v>0</v>
          </cell>
        </row>
        <row r="32479">
          <cell r="B32479">
            <v>20</v>
          </cell>
          <cell r="G32479">
            <v>0</v>
          </cell>
        </row>
        <row r="32480">
          <cell r="B32480">
            <v>20</v>
          </cell>
          <cell r="G32480">
            <v>0</v>
          </cell>
        </row>
        <row r="32481">
          <cell r="B32481">
            <v>20</v>
          </cell>
          <cell r="G32481">
            <v>0</v>
          </cell>
        </row>
        <row r="32482">
          <cell r="B32482">
            <v>20</v>
          </cell>
          <cell r="G32482">
            <v>0</v>
          </cell>
        </row>
        <row r="32483">
          <cell r="B32483">
            <v>20</v>
          </cell>
          <cell r="G32483">
            <v>0</v>
          </cell>
        </row>
        <row r="32484">
          <cell r="B32484">
            <v>20</v>
          </cell>
          <cell r="G32484">
            <v>0</v>
          </cell>
        </row>
        <row r="32485">
          <cell r="B32485">
            <v>20</v>
          </cell>
          <cell r="G32485">
            <v>0</v>
          </cell>
        </row>
        <row r="32486">
          <cell r="B32486">
            <v>21</v>
          </cell>
          <cell r="G32486">
            <v>0</v>
          </cell>
        </row>
        <row r="32487">
          <cell r="B32487">
            <v>21</v>
          </cell>
          <cell r="G32487">
            <v>0</v>
          </cell>
        </row>
        <row r="32488">
          <cell r="B32488">
            <v>21</v>
          </cell>
          <cell r="G32488">
            <v>0</v>
          </cell>
        </row>
        <row r="32489">
          <cell r="B32489">
            <v>21</v>
          </cell>
          <cell r="G32489">
            <v>0</v>
          </cell>
        </row>
        <row r="32490">
          <cell r="B32490">
            <v>21</v>
          </cell>
          <cell r="G32490">
            <v>0</v>
          </cell>
        </row>
        <row r="32491">
          <cell r="B32491">
            <v>21</v>
          </cell>
          <cell r="G32491">
            <v>0</v>
          </cell>
        </row>
        <row r="32492">
          <cell r="B32492">
            <v>21</v>
          </cell>
          <cell r="G32492">
            <v>0</v>
          </cell>
        </row>
        <row r="32493">
          <cell r="B32493">
            <v>21</v>
          </cell>
          <cell r="G32493">
            <v>0</v>
          </cell>
        </row>
        <row r="32494">
          <cell r="B32494">
            <v>21</v>
          </cell>
          <cell r="G32494">
            <v>0</v>
          </cell>
        </row>
        <row r="32495">
          <cell r="B32495">
            <v>21</v>
          </cell>
          <cell r="G32495">
            <v>0</v>
          </cell>
        </row>
        <row r="32496">
          <cell r="B32496">
            <v>21</v>
          </cell>
          <cell r="G32496">
            <v>0</v>
          </cell>
        </row>
        <row r="32497">
          <cell r="B32497">
            <v>21</v>
          </cell>
          <cell r="G32497">
            <v>0</v>
          </cell>
        </row>
        <row r="32498">
          <cell r="B32498">
            <v>22</v>
          </cell>
          <cell r="G32498">
            <v>0</v>
          </cell>
        </row>
        <row r="32499">
          <cell r="B32499">
            <v>22</v>
          </cell>
          <cell r="G32499">
            <v>0</v>
          </cell>
        </row>
        <row r="32500">
          <cell r="B32500">
            <v>22</v>
          </cell>
          <cell r="G32500">
            <v>0</v>
          </cell>
        </row>
        <row r="32501">
          <cell r="B32501">
            <v>22</v>
          </cell>
          <cell r="G32501">
            <v>0</v>
          </cell>
        </row>
        <row r="32502">
          <cell r="B32502">
            <v>22</v>
          </cell>
          <cell r="G32502">
            <v>0</v>
          </cell>
        </row>
        <row r="32503">
          <cell r="B32503">
            <v>22</v>
          </cell>
          <cell r="G32503">
            <v>0</v>
          </cell>
        </row>
        <row r="32504">
          <cell r="B32504">
            <v>22</v>
          </cell>
          <cell r="G32504">
            <v>0</v>
          </cell>
        </row>
        <row r="32505">
          <cell r="B32505">
            <v>22</v>
          </cell>
          <cell r="G32505">
            <v>0</v>
          </cell>
        </row>
        <row r="32506">
          <cell r="B32506">
            <v>22</v>
          </cell>
          <cell r="G32506">
            <v>0</v>
          </cell>
        </row>
        <row r="32507">
          <cell r="B32507">
            <v>22</v>
          </cell>
          <cell r="G32507">
            <v>0</v>
          </cell>
        </row>
        <row r="32508">
          <cell r="B32508">
            <v>22</v>
          </cell>
          <cell r="G32508">
            <v>0</v>
          </cell>
        </row>
        <row r="32509">
          <cell r="B32509">
            <v>22</v>
          </cell>
          <cell r="G32509">
            <v>0</v>
          </cell>
        </row>
        <row r="32510">
          <cell r="B32510">
            <v>23</v>
          </cell>
          <cell r="G32510">
            <v>0</v>
          </cell>
        </row>
        <row r="32511">
          <cell r="B32511">
            <v>23</v>
          </cell>
          <cell r="G32511">
            <v>0</v>
          </cell>
        </row>
        <row r="32512">
          <cell r="B32512">
            <v>23</v>
          </cell>
          <cell r="G32512">
            <v>0</v>
          </cell>
        </row>
        <row r="32513">
          <cell r="B32513">
            <v>23</v>
          </cell>
          <cell r="G32513">
            <v>0</v>
          </cell>
        </row>
        <row r="32514">
          <cell r="B32514">
            <v>23</v>
          </cell>
          <cell r="G32514">
            <v>0</v>
          </cell>
        </row>
        <row r="32515">
          <cell r="B32515">
            <v>23</v>
          </cell>
          <cell r="G32515">
            <v>0</v>
          </cell>
        </row>
        <row r="32516">
          <cell r="B32516">
            <v>23</v>
          </cell>
          <cell r="G32516">
            <v>0</v>
          </cell>
        </row>
        <row r="32517">
          <cell r="B32517">
            <v>23</v>
          </cell>
          <cell r="G32517">
            <v>0</v>
          </cell>
        </row>
        <row r="32518">
          <cell r="B32518">
            <v>23</v>
          </cell>
          <cell r="G32518">
            <v>0</v>
          </cell>
        </row>
        <row r="32519">
          <cell r="B32519">
            <v>23</v>
          </cell>
          <cell r="G32519">
            <v>0</v>
          </cell>
        </row>
        <row r="32520">
          <cell r="B32520">
            <v>23</v>
          </cell>
          <cell r="G32520">
            <v>0</v>
          </cell>
        </row>
        <row r="32521">
          <cell r="B32521">
            <v>23</v>
          </cell>
          <cell r="G32521">
            <v>0</v>
          </cell>
        </row>
        <row r="32522">
          <cell r="B32522">
            <v>24</v>
          </cell>
          <cell r="G32522">
            <v>0</v>
          </cell>
        </row>
        <row r="32523">
          <cell r="B32523">
            <v>24</v>
          </cell>
          <cell r="G32523">
            <v>0</v>
          </cell>
        </row>
        <row r="32524">
          <cell r="B32524">
            <v>24</v>
          </cell>
          <cell r="G32524">
            <v>0</v>
          </cell>
        </row>
        <row r="32525">
          <cell r="B32525">
            <v>24</v>
          </cell>
          <cell r="G32525">
            <v>0</v>
          </cell>
        </row>
        <row r="32526">
          <cell r="B32526">
            <v>24</v>
          </cell>
          <cell r="G32526">
            <v>0</v>
          </cell>
        </row>
        <row r="32527">
          <cell r="B32527">
            <v>24</v>
          </cell>
          <cell r="G32527">
            <v>0</v>
          </cell>
        </row>
        <row r="32528">
          <cell r="B32528">
            <v>24</v>
          </cell>
          <cell r="G32528">
            <v>0</v>
          </cell>
        </row>
        <row r="32529">
          <cell r="B32529">
            <v>24</v>
          </cell>
          <cell r="G32529">
            <v>0</v>
          </cell>
        </row>
        <row r="32530">
          <cell r="B32530">
            <v>24</v>
          </cell>
          <cell r="G32530">
            <v>0</v>
          </cell>
        </row>
        <row r="32531">
          <cell r="B32531">
            <v>24</v>
          </cell>
          <cell r="G32531">
            <v>0</v>
          </cell>
        </row>
        <row r="32532">
          <cell r="B32532">
            <v>24</v>
          </cell>
          <cell r="G32532">
            <v>0</v>
          </cell>
        </row>
        <row r="32533">
          <cell r="B32533">
            <v>24</v>
          </cell>
          <cell r="G32533">
            <v>0</v>
          </cell>
        </row>
        <row r="32534">
          <cell r="B32534">
            <v>1</v>
          </cell>
          <cell r="G32534">
            <v>0</v>
          </cell>
        </row>
        <row r="32535">
          <cell r="B32535">
            <v>1</v>
          </cell>
          <cell r="G32535">
            <v>0</v>
          </cell>
        </row>
        <row r="32536">
          <cell r="B32536">
            <v>1</v>
          </cell>
          <cell r="G32536">
            <v>0</v>
          </cell>
        </row>
        <row r="32537">
          <cell r="B32537">
            <v>1</v>
          </cell>
          <cell r="G32537">
            <v>0</v>
          </cell>
        </row>
        <row r="32538">
          <cell r="B32538">
            <v>1</v>
          </cell>
          <cell r="G32538">
            <v>0</v>
          </cell>
        </row>
        <row r="32539">
          <cell r="B32539">
            <v>1</v>
          </cell>
          <cell r="G32539">
            <v>0</v>
          </cell>
        </row>
        <row r="32540">
          <cell r="B32540">
            <v>1</v>
          </cell>
          <cell r="G32540">
            <v>0</v>
          </cell>
        </row>
        <row r="32541">
          <cell r="B32541">
            <v>1</v>
          </cell>
          <cell r="G32541">
            <v>0</v>
          </cell>
        </row>
        <row r="32542">
          <cell r="B32542">
            <v>1</v>
          </cell>
          <cell r="G32542">
            <v>0</v>
          </cell>
        </row>
        <row r="32543">
          <cell r="B32543">
            <v>1</v>
          </cell>
          <cell r="G32543">
            <v>0</v>
          </cell>
        </row>
        <row r="32544">
          <cell r="B32544">
            <v>1</v>
          </cell>
          <cell r="G32544">
            <v>0</v>
          </cell>
        </row>
        <row r="32545">
          <cell r="B32545">
            <v>1</v>
          </cell>
          <cell r="G32545">
            <v>0</v>
          </cell>
        </row>
        <row r="32546">
          <cell r="B32546">
            <v>2</v>
          </cell>
          <cell r="G32546">
            <v>0</v>
          </cell>
        </row>
        <row r="32547">
          <cell r="B32547">
            <v>2</v>
          </cell>
          <cell r="G32547">
            <v>0</v>
          </cell>
        </row>
        <row r="32548">
          <cell r="B32548">
            <v>2</v>
          </cell>
          <cell r="G32548">
            <v>0</v>
          </cell>
        </row>
        <row r="32549">
          <cell r="B32549">
            <v>2</v>
          </cell>
          <cell r="G32549">
            <v>0</v>
          </cell>
        </row>
        <row r="32550">
          <cell r="B32550">
            <v>2</v>
          </cell>
          <cell r="G32550">
            <v>0</v>
          </cell>
        </row>
        <row r="32551">
          <cell r="B32551">
            <v>2</v>
          </cell>
          <cell r="G32551">
            <v>0</v>
          </cell>
        </row>
        <row r="32552">
          <cell r="B32552">
            <v>2</v>
          </cell>
          <cell r="G32552">
            <v>0</v>
          </cell>
        </row>
        <row r="32553">
          <cell r="B32553">
            <v>2</v>
          </cell>
          <cell r="G32553">
            <v>0</v>
          </cell>
        </row>
        <row r="32554">
          <cell r="B32554">
            <v>2</v>
          </cell>
          <cell r="G32554">
            <v>0</v>
          </cell>
        </row>
        <row r="32555">
          <cell r="B32555">
            <v>2</v>
          </cell>
          <cell r="G32555">
            <v>0</v>
          </cell>
        </row>
        <row r="32556">
          <cell r="B32556">
            <v>2</v>
          </cell>
          <cell r="G32556">
            <v>0</v>
          </cell>
        </row>
        <row r="32557">
          <cell r="B32557">
            <v>2</v>
          </cell>
          <cell r="G32557">
            <v>0</v>
          </cell>
        </row>
        <row r="32558">
          <cell r="B32558">
            <v>3</v>
          </cell>
          <cell r="G32558">
            <v>0</v>
          </cell>
        </row>
        <row r="32559">
          <cell r="B32559">
            <v>3</v>
          </cell>
          <cell r="G32559">
            <v>0</v>
          </cell>
        </row>
        <row r="32560">
          <cell r="B32560">
            <v>3</v>
          </cell>
          <cell r="G32560">
            <v>0</v>
          </cell>
        </row>
        <row r="32561">
          <cell r="B32561">
            <v>3</v>
          </cell>
          <cell r="G32561">
            <v>0</v>
          </cell>
        </row>
        <row r="32562">
          <cell r="B32562">
            <v>3</v>
          </cell>
          <cell r="G32562">
            <v>0</v>
          </cell>
        </row>
        <row r="32563">
          <cell r="B32563">
            <v>3</v>
          </cell>
          <cell r="G32563">
            <v>0</v>
          </cell>
        </row>
        <row r="32564">
          <cell r="B32564">
            <v>3</v>
          </cell>
          <cell r="G32564">
            <v>0</v>
          </cell>
        </row>
        <row r="32565">
          <cell r="B32565">
            <v>3</v>
          </cell>
          <cell r="G32565">
            <v>0</v>
          </cell>
        </row>
        <row r="32566">
          <cell r="B32566">
            <v>3</v>
          </cell>
          <cell r="G32566">
            <v>0</v>
          </cell>
        </row>
        <row r="32567">
          <cell r="B32567">
            <v>3</v>
          </cell>
          <cell r="G32567">
            <v>0</v>
          </cell>
        </row>
        <row r="32568">
          <cell r="B32568">
            <v>3</v>
          </cell>
          <cell r="G32568">
            <v>0</v>
          </cell>
        </row>
        <row r="32569">
          <cell r="B32569">
            <v>3</v>
          </cell>
          <cell r="G32569">
            <v>0</v>
          </cell>
        </row>
        <row r="32570">
          <cell r="B32570">
            <v>4</v>
          </cell>
          <cell r="G32570">
            <v>0</v>
          </cell>
        </row>
        <row r="32571">
          <cell r="B32571">
            <v>4</v>
          </cell>
          <cell r="G32571">
            <v>0</v>
          </cell>
        </row>
        <row r="32572">
          <cell r="B32572">
            <v>4</v>
          </cell>
          <cell r="G32572">
            <v>0</v>
          </cell>
        </row>
        <row r="32573">
          <cell r="B32573">
            <v>4</v>
          </cell>
          <cell r="G32573">
            <v>0</v>
          </cell>
        </row>
        <row r="32574">
          <cell r="B32574">
            <v>4</v>
          </cell>
          <cell r="G32574">
            <v>0</v>
          </cell>
        </row>
        <row r="32575">
          <cell r="B32575">
            <v>4</v>
          </cell>
          <cell r="G32575">
            <v>0</v>
          </cell>
        </row>
        <row r="32576">
          <cell r="B32576">
            <v>4</v>
          </cell>
          <cell r="G32576">
            <v>0</v>
          </cell>
        </row>
        <row r="32577">
          <cell r="B32577">
            <v>4</v>
          </cell>
          <cell r="G32577">
            <v>0</v>
          </cell>
        </row>
        <row r="32578">
          <cell r="B32578">
            <v>4</v>
          </cell>
          <cell r="G32578">
            <v>0</v>
          </cell>
        </row>
        <row r="32579">
          <cell r="B32579">
            <v>4</v>
          </cell>
          <cell r="G32579">
            <v>0</v>
          </cell>
        </row>
        <row r="32580">
          <cell r="B32580">
            <v>4</v>
          </cell>
          <cell r="G32580">
            <v>0</v>
          </cell>
        </row>
        <row r="32581">
          <cell r="B32581">
            <v>4</v>
          </cell>
          <cell r="G32581">
            <v>0</v>
          </cell>
        </row>
        <row r="32582">
          <cell r="B32582">
            <v>5</v>
          </cell>
          <cell r="G32582">
            <v>0</v>
          </cell>
        </row>
        <row r="32583">
          <cell r="B32583">
            <v>5</v>
          </cell>
          <cell r="G32583">
            <v>0</v>
          </cell>
        </row>
        <row r="32584">
          <cell r="B32584">
            <v>5</v>
          </cell>
          <cell r="G32584">
            <v>0</v>
          </cell>
        </row>
        <row r="32585">
          <cell r="B32585">
            <v>5</v>
          </cell>
          <cell r="G32585">
            <v>0</v>
          </cell>
        </row>
        <row r="32586">
          <cell r="B32586">
            <v>5</v>
          </cell>
          <cell r="G32586">
            <v>0</v>
          </cell>
        </row>
        <row r="32587">
          <cell r="B32587">
            <v>5</v>
          </cell>
          <cell r="G32587">
            <v>0</v>
          </cell>
        </row>
        <row r="32588">
          <cell r="B32588">
            <v>5</v>
          </cell>
          <cell r="G32588">
            <v>0</v>
          </cell>
        </row>
        <row r="32589">
          <cell r="B32589">
            <v>5</v>
          </cell>
          <cell r="G32589">
            <v>0</v>
          </cell>
        </row>
        <row r="32590">
          <cell r="B32590">
            <v>5</v>
          </cell>
          <cell r="G32590">
            <v>0</v>
          </cell>
        </row>
        <row r="32591">
          <cell r="B32591">
            <v>5</v>
          </cell>
          <cell r="G32591">
            <v>0</v>
          </cell>
        </row>
        <row r="32592">
          <cell r="B32592">
            <v>5</v>
          </cell>
          <cell r="G32592">
            <v>0</v>
          </cell>
        </row>
        <row r="32593">
          <cell r="B32593">
            <v>5</v>
          </cell>
          <cell r="G32593">
            <v>0</v>
          </cell>
        </row>
        <row r="32594">
          <cell r="B32594">
            <v>6</v>
          </cell>
          <cell r="G32594">
            <v>0</v>
          </cell>
        </row>
        <row r="32595">
          <cell r="B32595">
            <v>6</v>
          </cell>
          <cell r="G32595">
            <v>0</v>
          </cell>
        </row>
        <row r="32596">
          <cell r="B32596">
            <v>6</v>
          </cell>
          <cell r="G32596">
            <v>0</v>
          </cell>
        </row>
        <row r="32597">
          <cell r="B32597">
            <v>6</v>
          </cell>
          <cell r="G32597">
            <v>0</v>
          </cell>
        </row>
        <row r="32598">
          <cell r="B32598">
            <v>6</v>
          </cell>
          <cell r="G32598">
            <v>0</v>
          </cell>
        </row>
        <row r="32599">
          <cell r="B32599">
            <v>6</v>
          </cell>
          <cell r="G32599">
            <v>0</v>
          </cell>
        </row>
        <row r="32600">
          <cell r="B32600">
            <v>6</v>
          </cell>
          <cell r="G32600">
            <v>0</v>
          </cell>
        </row>
        <row r="32601">
          <cell r="B32601">
            <v>6</v>
          </cell>
          <cell r="G32601">
            <v>0</v>
          </cell>
        </row>
        <row r="32602">
          <cell r="B32602">
            <v>6</v>
          </cell>
          <cell r="G32602">
            <v>0</v>
          </cell>
        </row>
        <row r="32603">
          <cell r="B32603">
            <v>6</v>
          </cell>
          <cell r="G32603">
            <v>0</v>
          </cell>
        </row>
        <row r="32604">
          <cell r="B32604">
            <v>6</v>
          </cell>
          <cell r="G32604">
            <v>0</v>
          </cell>
        </row>
        <row r="32605">
          <cell r="B32605">
            <v>6</v>
          </cell>
          <cell r="G32605">
            <v>0</v>
          </cell>
        </row>
        <row r="32606">
          <cell r="B32606">
            <v>7</v>
          </cell>
          <cell r="G32606">
            <v>0</v>
          </cell>
        </row>
        <row r="32607">
          <cell r="B32607">
            <v>7</v>
          </cell>
          <cell r="G32607">
            <v>0</v>
          </cell>
        </row>
        <row r="32608">
          <cell r="B32608">
            <v>7</v>
          </cell>
          <cell r="G32608">
            <v>0</v>
          </cell>
        </row>
        <row r="32609">
          <cell r="B32609">
            <v>7</v>
          </cell>
          <cell r="G32609">
            <v>0</v>
          </cell>
        </row>
        <row r="32610">
          <cell r="B32610">
            <v>7</v>
          </cell>
          <cell r="G32610">
            <v>0</v>
          </cell>
        </row>
        <row r="32611">
          <cell r="B32611">
            <v>7</v>
          </cell>
          <cell r="G32611">
            <v>0</v>
          </cell>
        </row>
        <row r="32612">
          <cell r="B32612">
            <v>7</v>
          </cell>
          <cell r="G32612">
            <v>0</v>
          </cell>
        </row>
        <row r="32613">
          <cell r="B32613">
            <v>7</v>
          </cell>
          <cell r="G32613">
            <v>0</v>
          </cell>
        </row>
        <row r="32614">
          <cell r="B32614">
            <v>7</v>
          </cell>
          <cell r="G32614">
            <v>0</v>
          </cell>
        </row>
        <row r="32615">
          <cell r="B32615">
            <v>7</v>
          </cell>
          <cell r="G32615">
            <v>0</v>
          </cell>
        </row>
        <row r="32616">
          <cell r="B32616">
            <v>7</v>
          </cell>
          <cell r="G32616">
            <v>0</v>
          </cell>
        </row>
        <row r="32617">
          <cell r="B32617">
            <v>7</v>
          </cell>
          <cell r="G32617">
            <v>0</v>
          </cell>
        </row>
        <row r="32618">
          <cell r="B32618">
            <v>8</v>
          </cell>
          <cell r="G32618">
            <v>0</v>
          </cell>
        </row>
        <row r="32619">
          <cell r="B32619">
            <v>8</v>
          </cell>
          <cell r="G32619">
            <v>0</v>
          </cell>
        </row>
        <row r="32620">
          <cell r="B32620">
            <v>8</v>
          </cell>
          <cell r="G32620">
            <v>0</v>
          </cell>
        </row>
        <row r="32621">
          <cell r="B32621">
            <v>8</v>
          </cell>
          <cell r="G32621">
            <v>0</v>
          </cell>
        </row>
        <row r="32622">
          <cell r="B32622">
            <v>8</v>
          </cell>
          <cell r="G32622">
            <v>0</v>
          </cell>
        </row>
        <row r="32623">
          <cell r="B32623">
            <v>8</v>
          </cell>
          <cell r="G32623">
            <v>0</v>
          </cell>
        </row>
        <row r="32624">
          <cell r="B32624">
            <v>8</v>
          </cell>
          <cell r="G32624">
            <v>0</v>
          </cell>
        </row>
        <row r="32625">
          <cell r="B32625">
            <v>8</v>
          </cell>
          <cell r="G32625">
            <v>0</v>
          </cell>
        </row>
        <row r="32626">
          <cell r="B32626">
            <v>8</v>
          </cell>
          <cell r="G32626">
            <v>0</v>
          </cell>
        </row>
        <row r="32627">
          <cell r="B32627">
            <v>8</v>
          </cell>
          <cell r="G32627">
            <v>0</v>
          </cell>
        </row>
        <row r="32628">
          <cell r="B32628">
            <v>8</v>
          </cell>
          <cell r="G32628">
            <v>0</v>
          </cell>
        </row>
        <row r="32629">
          <cell r="B32629">
            <v>8</v>
          </cell>
          <cell r="G32629">
            <v>0</v>
          </cell>
        </row>
        <row r="32630">
          <cell r="B32630">
            <v>9</v>
          </cell>
          <cell r="G32630">
            <v>0</v>
          </cell>
        </row>
        <row r="32631">
          <cell r="B32631">
            <v>9</v>
          </cell>
          <cell r="G32631">
            <v>0</v>
          </cell>
        </row>
        <row r="32632">
          <cell r="B32632">
            <v>9</v>
          </cell>
          <cell r="G32632">
            <v>0</v>
          </cell>
        </row>
        <row r="32633">
          <cell r="B32633">
            <v>9</v>
          </cell>
          <cell r="G32633">
            <v>0</v>
          </cell>
        </row>
        <row r="32634">
          <cell r="B32634">
            <v>9</v>
          </cell>
          <cell r="G32634">
            <v>0</v>
          </cell>
        </row>
        <row r="32635">
          <cell r="B32635">
            <v>9</v>
          </cell>
          <cell r="G32635">
            <v>0</v>
          </cell>
        </row>
        <row r="32636">
          <cell r="B32636">
            <v>9</v>
          </cell>
          <cell r="G32636">
            <v>0</v>
          </cell>
        </row>
        <row r="32637">
          <cell r="B32637">
            <v>9</v>
          </cell>
          <cell r="G32637">
            <v>0</v>
          </cell>
        </row>
        <row r="32638">
          <cell r="B32638">
            <v>9</v>
          </cell>
          <cell r="G32638">
            <v>0</v>
          </cell>
        </row>
        <row r="32639">
          <cell r="B32639">
            <v>9</v>
          </cell>
          <cell r="G32639">
            <v>0</v>
          </cell>
        </row>
        <row r="32640">
          <cell r="B32640">
            <v>9</v>
          </cell>
          <cell r="G32640">
            <v>0</v>
          </cell>
        </row>
        <row r="32641">
          <cell r="B32641">
            <v>9</v>
          </cell>
          <cell r="G32641">
            <v>0</v>
          </cell>
        </row>
        <row r="32642">
          <cell r="B32642">
            <v>10</v>
          </cell>
          <cell r="G32642">
            <v>0</v>
          </cell>
        </row>
        <row r="32643">
          <cell r="B32643">
            <v>10</v>
          </cell>
          <cell r="G32643">
            <v>0</v>
          </cell>
        </row>
        <row r="32644">
          <cell r="B32644">
            <v>10</v>
          </cell>
          <cell r="G32644">
            <v>0</v>
          </cell>
        </row>
        <row r="32645">
          <cell r="B32645">
            <v>10</v>
          </cell>
          <cell r="G32645">
            <v>0</v>
          </cell>
        </row>
        <row r="32646">
          <cell r="B32646">
            <v>10</v>
          </cell>
          <cell r="G32646">
            <v>0</v>
          </cell>
        </row>
        <row r="32647">
          <cell r="B32647">
            <v>10</v>
          </cell>
          <cell r="G32647">
            <v>0</v>
          </cell>
        </row>
        <row r="32648">
          <cell r="B32648">
            <v>10</v>
          </cell>
          <cell r="G32648">
            <v>0</v>
          </cell>
        </row>
        <row r="32649">
          <cell r="B32649">
            <v>10</v>
          </cell>
          <cell r="G32649">
            <v>0</v>
          </cell>
        </row>
        <row r="32650">
          <cell r="B32650">
            <v>10</v>
          </cell>
          <cell r="G32650">
            <v>0</v>
          </cell>
        </row>
        <row r="32651">
          <cell r="B32651">
            <v>10</v>
          </cell>
          <cell r="G32651">
            <v>0</v>
          </cell>
        </row>
        <row r="32652">
          <cell r="B32652">
            <v>10</v>
          </cell>
          <cell r="G32652">
            <v>0</v>
          </cell>
        </row>
        <row r="32653">
          <cell r="B32653">
            <v>10</v>
          </cell>
          <cell r="G32653">
            <v>0</v>
          </cell>
        </row>
        <row r="32654">
          <cell r="B32654">
            <v>11</v>
          </cell>
          <cell r="G32654">
            <v>0</v>
          </cell>
        </row>
        <row r="32655">
          <cell r="B32655">
            <v>11</v>
          </cell>
          <cell r="G32655">
            <v>0</v>
          </cell>
        </row>
        <row r="32656">
          <cell r="B32656">
            <v>11</v>
          </cell>
          <cell r="G32656">
            <v>0</v>
          </cell>
        </row>
        <row r="32657">
          <cell r="B32657">
            <v>11</v>
          </cell>
          <cell r="G32657">
            <v>0</v>
          </cell>
        </row>
        <row r="32658">
          <cell r="B32658">
            <v>11</v>
          </cell>
          <cell r="G32658">
            <v>0</v>
          </cell>
        </row>
        <row r="32659">
          <cell r="B32659">
            <v>11</v>
          </cell>
          <cell r="G32659">
            <v>0</v>
          </cell>
        </row>
        <row r="32660">
          <cell r="B32660">
            <v>11</v>
          </cell>
          <cell r="G32660">
            <v>0</v>
          </cell>
        </row>
        <row r="32661">
          <cell r="B32661">
            <v>11</v>
          </cell>
          <cell r="G32661">
            <v>0</v>
          </cell>
        </row>
        <row r="32662">
          <cell r="B32662">
            <v>11</v>
          </cell>
          <cell r="G32662">
            <v>0</v>
          </cell>
        </row>
        <row r="32663">
          <cell r="B32663">
            <v>11</v>
          </cell>
          <cell r="G32663">
            <v>0</v>
          </cell>
        </row>
        <row r="32664">
          <cell r="B32664">
            <v>11</v>
          </cell>
          <cell r="G32664">
            <v>0</v>
          </cell>
        </row>
        <row r="32665">
          <cell r="B32665">
            <v>11</v>
          </cell>
          <cell r="G32665">
            <v>0</v>
          </cell>
        </row>
        <row r="32666">
          <cell r="B32666">
            <v>12</v>
          </cell>
          <cell r="G32666">
            <v>0</v>
          </cell>
        </row>
        <row r="32667">
          <cell r="B32667">
            <v>12</v>
          </cell>
          <cell r="G32667">
            <v>0</v>
          </cell>
        </row>
        <row r="32668">
          <cell r="B32668">
            <v>12</v>
          </cell>
          <cell r="G32668">
            <v>0</v>
          </cell>
        </row>
        <row r="32669">
          <cell r="B32669">
            <v>12</v>
          </cell>
          <cell r="G32669">
            <v>0</v>
          </cell>
        </row>
        <row r="32670">
          <cell r="B32670">
            <v>12</v>
          </cell>
          <cell r="G32670">
            <v>0</v>
          </cell>
        </row>
        <row r="32671">
          <cell r="B32671">
            <v>12</v>
          </cell>
          <cell r="G32671">
            <v>0</v>
          </cell>
        </row>
        <row r="32672">
          <cell r="B32672">
            <v>12</v>
          </cell>
          <cell r="G32672">
            <v>0</v>
          </cell>
        </row>
        <row r="32673">
          <cell r="B32673">
            <v>12</v>
          </cell>
          <cell r="G32673">
            <v>0</v>
          </cell>
        </row>
        <row r="32674">
          <cell r="B32674">
            <v>12</v>
          </cell>
          <cell r="G32674">
            <v>0</v>
          </cell>
        </row>
        <row r="32675">
          <cell r="B32675">
            <v>12</v>
          </cell>
          <cell r="G32675">
            <v>0</v>
          </cell>
        </row>
        <row r="32676">
          <cell r="B32676">
            <v>12</v>
          </cell>
          <cell r="G32676">
            <v>0</v>
          </cell>
        </row>
        <row r="32677">
          <cell r="B32677">
            <v>12</v>
          </cell>
          <cell r="G32677">
            <v>0</v>
          </cell>
        </row>
        <row r="32678">
          <cell r="B32678">
            <v>13</v>
          </cell>
          <cell r="G32678">
            <v>0</v>
          </cell>
        </row>
        <row r="32679">
          <cell r="B32679">
            <v>13</v>
          </cell>
          <cell r="G32679">
            <v>0</v>
          </cell>
        </row>
        <row r="32680">
          <cell r="B32680">
            <v>13</v>
          </cell>
          <cell r="G32680">
            <v>0</v>
          </cell>
        </row>
        <row r="32681">
          <cell r="B32681">
            <v>13</v>
          </cell>
          <cell r="G32681">
            <v>0</v>
          </cell>
        </row>
        <row r="32682">
          <cell r="B32682">
            <v>13</v>
          </cell>
          <cell r="G32682">
            <v>0</v>
          </cell>
        </row>
        <row r="32683">
          <cell r="B32683">
            <v>13</v>
          </cell>
          <cell r="G32683">
            <v>0</v>
          </cell>
        </row>
        <row r="32684">
          <cell r="B32684">
            <v>13</v>
          </cell>
          <cell r="G32684">
            <v>0</v>
          </cell>
        </row>
        <row r="32685">
          <cell r="B32685">
            <v>13</v>
          </cell>
          <cell r="G32685">
            <v>0</v>
          </cell>
        </row>
        <row r="32686">
          <cell r="B32686">
            <v>13</v>
          </cell>
          <cell r="G32686">
            <v>0</v>
          </cell>
        </row>
        <row r="32687">
          <cell r="B32687">
            <v>13</v>
          </cell>
          <cell r="G32687">
            <v>0</v>
          </cell>
        </row>
        <row r="32688">
          <cell r="B32688">
            <v>13</v>
          </cell>
          <cell r="G32688">
            <v>0</v>
          </cell>
        </row>
        <row r="32689">
          <cell r="B32689">
            <v>13</v>
          </cell>
          <cell r="G32689">
            <v>0</v>
          </cell>
        </row>
        <row r="32690">
          <cell r="B32690">
            <v>14</v>
          </cell>
          <cell r="G32690">
            <v>0</v>
          </cell>
        </row>
        <row r="32691">
          <cell r="B32691">
            <v>14</v>
          </cell>
          <cell r="G32691">
            <v>0</v>
          </cell>
        </row>
        <row r="32692">
          <cell r="B32692">
            <v>14</v>
          </cell>
          <cell r="G32692">
            <v>0</v>
          </cell>
        </row>
        <row r="32693">
          <cell r="B32693">
            <v>14</v>
          </cell>
          <cell r="G32693">
            <v>0</v>
          </cell>
        </row>
        <row r="32694">
          <cell r="B32694">
            <v>14</v>
          </cell>
          <cell r="G32694">
            <v>0</v>
          </cell>
        </row>
        <row r="32695">
          <cell r="B32695">
            <v>14</v>
          </cell>
          <cell r="G32695">
            <v>0</v>
          </cell>
        </row>
        <row r="32696">
          <cell r="B32696">
            <v>14</v>
          </cell>
          <cell r="G32696">
            <v>0</v>
          </cell>
        </row>
        <row r="32697">
          <cell r="B32697">
            <v>14</v>
          </cell>
          <cell r="G32697">
            <v>0</v>
          </cell>
        </row>
        <row r="32698">
          <cell r="B32698">
            <v>14</v>
          </cell>
          <cell r="G32698">
            <v>0</v>
          </cell>
        </row>
        <row r="32699">
          <cell r="B32699">
            <v>14</v>
          </cell>
          <cell r="G32699">
            <v>0</v>
          </cell>
        </row>
        <row r="32700">
          <cell r="B32700">
            <v>14</v>
          </cell>
          <cell r="G32700">
            <v>0</v>
          </cell>
        </row>
        <row r="32701">
          <cell r="B32701">
            <v>14</v>
          </cell>
          <cell r="G32701">
            <v>0</v>
          </cell>
        </row>
        <row r="32702">
          <cell r="B32702">
            <v>15</v>
          </cell>
          <cell r="G32702">
            <v>0</v>
          </cell>
        </row>
        <row r="32703">
          <cell r="B32703">
            <v>15</v>
          </cell>
          <cell r="G32703">
            <v>0</v>
          </cell>
        </row>
        <row r="32704">
          <cell r="B32704">
            <v>15</v>
          </cell>
          <cell r="G32704">
            <v>0</v>
          </cell>
        </row>
        <row r="32705">
          <cell r="B32705">
            <v>15</v>
          </cell>
          <cell r="G32705">
            <v>0</v>
          </cell>
        </row>
        <row r="32706">
          <cell r="B32706">
            <v>15</v>
          </cell>
          <cell r="G32706">
            <v>0</v>
          </cell>
        </row>
        <row r="32707">
          <cell r="B32707">
            <v>15</v>
          </cell>
          <cell r="G32707">
            <v>0</v>
          </cell>
        </row>
        <row r="32708">
          <cell r="B32708">
            <v>15</v>
          </cell>
          <cell r="G32708">
            <v>0</v>
          </cell>
        </row>
        <row r="32709">
          <cell r="B32709">
            <v>15</v>
          </cell>
          <cell r="G32709">
            <v>0</v>
          </cell>
        </row>
        <row r="32710">
          <cell r="B32710">
            <v>15</v>
          </cell>
          <cell r="G32710">
            <v>0</v>
          </cell>
        </row>
        <row r="32711">
          <cell r="B32711">
            <v>15</v>
          </cell>
          <cell r="G32711">
            <v>0</v>
          </cell>
        </row>
        <row r="32712">
          <cell r="B32712">
            <v>15</v>
          </cell>
          <cell r="G32712">
            <v>0</v>
          </cell>
        </row>
        <row r="32713">
          <cell r="B32713">
            <v>15</v>
          </cell>
          <cell r="G32713">
            <v>0</v>
          </cell>
        </row>
        <row r="32714">
          <cell r="B32714">
            <v>16</v>
          </cell>
          <cell r="G32714">
            <v>0</v>
          </cell>
        </row>
        <row r="32715">
          <cell r="B32715">
            <v>16</v>
          </cell>
          <cell r="G32715">
            <v>0</v>
          </cell>
        </row>
        <row r="32716">
          <cell r="B32716">
            <v>16</v>
          </cell>
          <cell r="G32716">
            <v>0</v>
          </cell>
        </row>
        <row r="32717">
          <cell r="B32717">
            <v>16</v>
          </cell>
          <cell r="G32717">
            <v>0</v>
          </cell>
        </row>
        <row r="32718">
          <cell r="B32718">
            <v>16</v>
          </cell>
          <cell r="G32718">
            <v>0</v>
          </cell>
        </row>
        <row r="32719">
          <cell r="B32719">
            <v>16</v>
          </cell>
          <cell r="G32719">
            <v>0</v>
          </cell>
        </row>
        <row r="32720">
          <cell r="B32720">
            <v>16</v>
          </cell>
          <cell r="G32720">
            <v>0</v>
          </cell>
        </row>
        <row r="32721">
          <cell r="B32721">
            <v>16</v>
          </cell>
          <cell r="G32721">
            <v>0</v>
          </cell>
        </row>
        <row r="32722">
          <cell r="B32722">
            <v>16</v>
          </cell>
          <cell r="G32722">
            <v>0</v>
          </cell>
        </row>
        <row r="32723">
          <cell r="B32723">
            <v>16</v>
          </cell>
          <cell r="G32723">
            <v>0</v>
          </cell>
        </row>
        <row r="32724">
          <cell r="B32724">
            <v>16</v>
          </cell>
          <cell r="G32724">
            <v>0</v>
          </cell>
        </row>
        <row r="32725">
          <cell r="B32725">
            <v>16</v>
          </cell>
          <cell r="G32725">
            <v>0</v>
          </cell>
        </row>
        <row r="32726">
          <cell r="B32726">
            <v>17</v>
          </cell>
          <cell r="G32726">
            <v>0</v>
          </cell>
        </row>
        <row r="32727">
          <cell r="B32727">
            <v>17</v>
          </cell>
          <cell r="G32727">
            <v>0</v>
          </cell>
        </row>
        <row r="32728">
          <cell r="B32728">
            <v>17</v>
          </cell>
          <cell r="G32728">
            <v>0</v>
          </cell>
        </row>
        <row r="32729">
          <cell r="B32729">
            <v>17</v>
          </cell>
          <cell r="G32729">
            <v>0</v>
          </cell>
        </row>
        <row r="32730">
          <cell r="B32730">
            <v>17</v>
          </cell>
          <cell r="G32730">
            <v>0</v>
          </cell>
        </row>
        <row r="32731">
          <cell r="B32731">
            <v>17</v>
          </cell>
          <cell r="G32731">
            <v>0</v>
          </cell>
        </row>
        <row r="32732">
          <cell r="B32732">
            <v>17</v>
          </cell>
          <cell r="G32732">
            <v>0</v>
          </cell>
        </row>
        <row r="32733">
          <cell r="B32733">
            <v>17</v>
          </cell>
          <cell r="G32733">
            <v>0</v>
          </cell>
        </row>
        <row r="32734">
          <cell r="B32734">
            <v>17</v>
          </cell>
          <cell r="G32734">
            <v>0</v>
          </cell>
        </row>
        <row r="32735">
          <cell r="B32735">
            <v>17</v>
          </cell>
          <cell r="G32735">
            <v>0</v>
          </cell>
        </row>
        <row r="32736">
          <cell r="B32736">
            <v>17</v>
          </cell>
          <cell r="G32736">
            <v>0</v>
          </cell>
        </row>
        <row r="32737">
          <cell r="B32737">
            <v>17</v>
          </cell>
          <cell r="G32737">
            <v>0</v>
          </cell>
        </row>
        <row r="32738">
          <cell r="B32738">
            <v>18</v>
          </cell>
          <cell r="G32738">
            <v>0</v>
          </cell>
        </row>
        <row r="32739">
          <cell r="B32739">
            <v>18</v>
          </cell>
          <cell r="G32739">
            <v>0</v>
          </cell>
        </row>
        <row r="32740">
          <cell r="B32740">
            <v>18</v>
          </cell>
          <cell r="G32740">
            <v>0</v>
          </cell>
        </row>
        <row r="32741">
          <cell r="B32741">
            <v>18</v>
          </cell>
          <cell r="G32741">
            <v>0</v>
          </cell>
        </row>
        <row r="32742">
          <cell r="B32742">
            <v>18</v>
          </cell>
          <cell r="G32742">
            <v>0</v>
          </cell>
        </row>
        <row r="32743">
          <cell r="B32743">
            <v>18</v>
          </cell>
          <cell r="G32743">
            <v>0</v>
          </cell>
        </row>
        <row r="32744">
          <cell r="B32744">
            <v>18</v>
          </cell>
          <cell r="G32744">
            <v>0</v>
          </cell>
        </row>
        <row r="32745">
          <cell r="B32745">
            <v>18</v>
          </cell>
          <cell r="G32745">
            <v>0</v>
          </cell>
        </row>
        <row r="32746">
          <cell r="B32746">
            <v>18</v>
          </cell>
          <cell r="G32746">
            <v>0</v>
          </cell>
        </row>
        <row r="32747">
          <cell r="B32747">
            <v>18</v>
          </cell>
          <cell r="G32747">
            <v>0</v>
          </cell>
        </row>
        <row r="32748">
          <cell r="B32748">
            <v>18</v>
          </cell>
          <cell r="G32748">
            <v>0</v>
          </cell>
        </row>
        <row r="32749">
          <cell r="B32749">
            <v>18</v>
          </cell>
          <cell r="G32749">
            <v>0</v>
          </cell>
        </row>
        <row r="32750">
          <cell r="B32750">
            <v>19</v>
          </cell>
          <cell r="G32750">
            <v>0</v>
          </cell>
        </row>
        <row r="32751">
          <cell r="B32751">
            <v>19</v>
          </cell>
          <cell r="G32751">
            <v>0</v>
          </cell>
        </row>
        <row r="32752">
          <cell r="B32752">
            <v>19</v>
          </cell>
          <cell r="G32752">
            <v>0</v>
          </cell>
        </row>
        <row r="32753">
          <cell r="B32753">
            <v>19</v>
          </cell>
          <cell r="G32753">
            <v>0</v>
          </cell>
        </row>
        <row r="32754">
          <cell r="B32754">
            <v>19</v>
          </cell>
          <cell r="G32754">
            <v>0</v>
          </cell>
        </row>
        <row r="32755">
          <cell r="B32755">
            <v>19</v>
          </cell>
          <cell r="G32755">
            <v>0</v>
          </cell>
        </row>
        <row r="32756">
          <cell r="B32756">
            <v>19</v>
          </cell>
          <cell r="G32756">
            <v>0</v>
          </cell>
        </row>
        <row r="32757">
          <cell r="B32757">
            <v>19</v>
          </cell>
          <cell r="G32757">
            <v>0</v>
          </cell>
        </row>
        <row r="32758">
          <cell r="B32758">
            <v>19</v>
          </cell>
          <cell r="G32758">
            <v>0</v>
          </cell>
        </row>
        <row r="32759">
          <cell r="B32759">
            <v>19</v>
          </cell>
          <cell r="G32759">
            <v>0</v>
          </cell>
        </row>
        <row r="32760">
          <cell r="B32760">
            <v>19</v>
          </cell>
          <cell r="G32760">
            <v>0</v>
          </cell>
        </row>
        <row r="32761">
          <cell r="B32761">
            <v>19</v>
          </cell>
          <cell r="G32761">
            <v>0</v>
          </cell>
        </row>
        <row r="32762">
          <cell r="B32762">
            <v>20</v>
          </cell>
          <cell r="G32762">
            <v>0</v>
          </cell>
        </row>
        <row r="32763">
          <cell r="B32763">
            <v>20</v>
          </cell>
          <cell r="G32763">
            <v>0</v>
          </cell>
        </row>
        <row r="32764">
          <cell r="B32764">
            <v>20</v>
          </cell>
          <cell r="G32764">
            <v>0</v>
          </cell>
        </row>
        <row r="32765">
          <cell r="B32765">
            <v>20</v>
          </cell>
          <cell r="G32765">
            <v>0</v>
          </cell>
        </row>
        <row r="32766">
          <cell r="B32766">
            <v>20</v>
          </cell>
          <cell r="G32766">
            <v>0</v>
          </cell>
        </row>
        <row r="32767">
          <cell r="B32767">
            <v>20</v>
          </cell>
          <cell r="G32767">
            <v>0</v>
          </cell>
        </row>
        <row r="32768">
          <cell r="B32768">
            <v>20</v>
          </cell>
          <cell r="G32768">
            <v>0</v>
          </cell>
        </row>
        <row r="32769">
          <cell r="B32769">
            <v>20</v>
          </cell>
          <cell r="G32769">
            <v>0</v>
          </cell>
        </row>
        <row r="32770">
          <cell r="B32770">
            <v>20</v>
          </cell>
          <cell r="G32770">
            <v>0</v>
          </cell>
        </row>
        <row r="32771">
          <cell r="B32771">
            <v>20</v>
          </cell>
          <cell r="G32771">
            <v>0</v>
          </cell>
        </row>
        <row r="32772">
          <cell r="B32772">
            <v>20</v>
          </cell>
          <cell r="G32772">
            <v>0</v>
          </cell>
        </row>
        <row r="32773">
          <cell r="B32773">
            <v>20</v>
          </cell>
          <cell r="G32773">
            <v>0</v>
          </cell>
        </row>
        <row r="32774">
          <cell r="B32774">
            <v>21</v>
          </cell>
          <cell r="G32774">
            <v>0</v>
          </cell>
        </row>
        <row r="32775">
          <cell r="B32775">
            <v>21</v>
          </cell>
          <cell r="G32775">
            <v>0</v>
          </cell>
        </row>
        <row r="32776">
          <cell r="B32776">
            <v>21</v>
          </cell>
          <cell r="G32776">
            <v>0</v>
          </cell>
        </row>
        <row r="32777">
          <cell r="B32777">
            <v>21</v>
          </cell>
          <cell r="G32777">
            <v>0</v>
          </cell>
        </row>
        <row r="32778">
          <cell r="B32778">
            <v>21</v>
          </cell>
          <cell r="G32778">
            <v>0</v>
          </cell>
        </row>
        <row r="32779">
          <cell r="B32779">
            <v>21</v>
          </cell>
          <cell r="G32779">
            <v>0</v>
          </cell>
        </row>
        <row r="32780">
          <cell r="B32780">
            <v>21</v>
          </cell>
          <cell r="G32780">
            <v>0</v>
          </cell>
        </row>
        <row r="32781">
          <cell r="B32781">
            <v>21</v>
          </cell>
          <cell r="G32781">
            <v>0</v>
          </cell>
        </row>
        <row r="32782">
          <cell r="B32782">
            <v>21</v>
          </cell>
          <cell r="G32782">
            <v>0</v>
          </cell>
        </row>
        <row r="32783">
          <cell r="B32783">
            <v>21</v>
          </cell>
          <cell r="G32783">
            <v>0</v>
          </cell>
        </row>
        <row r="32784">
          <cell r="B32784">
            <v>21</v>
          </cell>
          <cell r="G32784">
            <v>0</v>
          </cell>
        </row>
        <row r="32785">
          <cell r="B32785">
            <v>21</v>
          </cell>
          <cell r="G32785">
            <v>0</v>
          </cell>
        </row>
        <row r="32786">
          <cell r="B32786">
            <v>22</v>
          </cell>
          <cell r="G32786">
            <v>0</v>
          </cell>
        </row>
        <row r="32787">
          <cell r="B32787">
            <v>22</v>
          </cell>
          <cell r="G32787">
            <v>0</v>
          </cell>
        </row>
        <row r="32788">
          <cell r="B32788">
            <v>22</v>
          </cell>
          <cell r="G32788">
            <v>0</v>
          </cell>
        </row>
        <row r="32789">
          <cell r="B32789">
            <v>22</v>
          </cell>
          <cell r="G32789">
            <v>0</v>
          </cell>
        </row>
        <row r="32790">
          <cell r="B32790">
            <v>22</v>
          </cell>
          <cell r="G32790">
            <v>0</v>
          </cell>
        </row>
        <row r="32791">
          <cell r="B32791">
            <v>22</v>
          </cell>
          <cell r="G32791">
            <v>0</v>
          </cell>
        </row>
        <row r="32792">
          <cell r="B32792">
            <v>22</v>
          </cell>
          <cell r="G32792">
            <v>0</v>
          </cell>
        </row>
        <row r="32793">
          <cell r="B32793">
            <v>22</v>
          </cell>
          <cell r="G32793">
            <v>0</v>
          </cell>
        </row>
        <row r="32794">
          <cell r="B32794">
            <v>22</v>
          </cell>
          <cell r="G32794">
            <v>0</v>
          </cell>
        </row>
        <row r="32795">
          <cell r="B32795">
            <v>22</v>
          </cell>
          <cell r="G32795">
            <v>0</v>
          </cell>
        </row>
        <row r="32796">
          <cell r="B32796">
            <v>22</v>
          </cell>
          <cell r="G32796">
            <v>0</v>
          </cell>
        </row>
        <row r="32797">
          <cell r="B32797">
            <v>22</v>
          </cell>
          <cell r="G32797">
            <v>0</v>
          </cell>
        </row>
        <row r="32798">
          <cell r="B32798">
            <v>23</v>
          </cell>
          <cell r="G32798">
            <v>0</v>
          </cell>
        </row>
        <row r="32799">
          <cell r="B32799">
            <v>23</v>
          </cell>
          <cell r="G32799">
            <v>0</v>
          </cell>
        </row>
        <row r="32800">
          <cell r="B32800">
            <v>23</v>
          </cell>
          <cell r="G32800">
            <v>0</v>
          </cell>
        </row>
        <row r="32801">
          <cell r="B32801">
            <v>23</v>
          </cell>
          <cell r="G32801">
            <v>0</v>
          </cell>
        </row>
        <row r="32802">
          <cell r="B32802">
            <v>23</v>
          </cell>
          <cell r="G32802">
            <v>0</v>
          </cell>
        </row>
        <row r="32803">
          <cell r="B32803">
            <v>23</v>
          </cell>
          <cell r="G32803">
            <v>0</v>
          </cell>
        </row>
        <row r="32804">
          <cell r="B32804">
            <v>23</v>
          </cell>
          <cell r="G32804">
            <v>0</v>
          </cell>
        </row>
        <row r="32805">
          <cell r="B32805">
            <v>23</v>
          </cell>
          <cell r="G32805">
            <v>0</v>
          </cell>
        </row>
        <row r="32806">
          <cell r="B32806">
            <v>23</v>
          </cell>
          <cell r="G32806">
            <v>0</v>
          </cell>
        </row>
        <row r="32807">
          <cell r="B32807">
            <v>23</v>
          </cell>
          <cell r="G32807">
            <v>0</v>
          </cell>
        </row>
        <row r="32808">
          <cell r="B32808">
            <v>23</v>
          </cell>
          <cell r="G32808">
            <v>0</v>
          </cell>
        </row>
        <row r="32809">
          <cell r="B32809">
            <v>23</v>
          </cell>
          <cell r="G32809">
            <v>0</v>
          </cell>
        </row>
        <row r="32810">
          <cell r="B32810">
            <v>24</v>
          </cell>
          <cell r="G32810">
            <v>0</v>
          </cell>
        </row>
        <row r="32811">
          <cell r="B32811">
            <v>24</v>
          </cell>
          <cell r="G32811">
            <v>0</v>
          </cell>
        </row>
        <row r="32812">
          <cell r="B32812">
            <v>24</v>
          </cell>
          <cell r="G32812">
            <v>0</v>
          </cell>
        </row>
        <row r="32813">
          <cell r="B32813">
            <v>24</v>
          </cell>
          <cell r="G32813">
            <v>0</v>
          </cell>
        </row>
        <row r="32814">
          <cell r="B32814">
            <v>24</v>
          </cell>
          <cell r="G32814">
            <v>0</v>
          </cell>
        </row>
        <row r="32815">
          <cell r="B32815">
            <v>24</v>
          </cell>
          <cell r="G32815">
            <v>0</v>
          </cell>
        </row>
        <row r="32816">
          <cell r="B32816">
            <v>24</v>
          </cell>
          <cell r="G32816">
            <v>0</v>
          </cell>
        </row>
        <row r="32817">
          <cell r="B32817">
            <v>24</v>
          </cell>
          <cell r="G32817">
            <v>0</v>
          </cell>
        </row>
        <row r="32818">
          <cell r="B32818">
            <v>24</v>
          </cell>
          <cell r="G32818">
            <v>0</v>
          </cell>
        </row>
        <row r="32819">
          <cell r="B32819">
            <v>24</v>
          </cell>
          <cell r="G32819">
            <v>0</v>
          </cell>
        </row>
        <row r="32820">
          <cell r="B32820">
            <v>24</v>
          </cell>
          <cell r="G32820">
            <v>0</v>
          </cell>
        </row>
        <row r="32821">
          <cell r="B32821">
            <v>24</v>
          </cell>
          <cell r="G32821">
            <v>0</v>
          </cell>
        </row>
        <row r="32822">
          <cell r="B32822">
            <v>1</v>
          </cell>
          <cell r="G32822">
            <v>0</v>
          </cell>
        </row>
        <row r="32823">
          <cell r="B32823">
            <v>1</v>
          </cell>
          <cell r="G32823">
            <v>0</v>
          </cell>
        </row>
        <row r="32824">
          <cell r="B32824">
            <v>1</v>
          </cell>
          <cell r="G32824">
            <v>0</v>
          </cell>
        </row>
        <row r="32825">
          <cell r="B32825">
            <v>1</v>
          </cell>
          <cell r="G32825">
            <v>0</v>
          </cell>
        </row>
        <row r="32826">
          <cell r="B32826">
            <v>1</v>
          </cell>
          <cell r="G32826">
            <v>0</v>
          </cell>
        </row>
        <row r="32827">
          <cell r="B32827">
            <v>1</v>
          </cell>
          <cell r="G32827">
            <v>0</v>
          </cell>
        </row>
        <row r="32828">
          <cell r="B32828">
            <v>1</v>
          </cell>
          <cell r="G32828">
            <v>0</v>
          </cell>
        </row>
        <row r="32829">
          <cell r="B32829">
            <v>1</v>
          </cell>
          <cell r="G32829">
            <v>0</v>
          </cell>
        </row>
        <row r="32830">
          <cell r="B32830">
            <v>1</v>
          </cell>
          <cell r="G32830">
            <v>0</v>
          </cell>
        </row>
        <row r="32831">
          <cell r="B32831">
            <v>1</v>
          </cell>
          <cell r="G32831">
            <v>0</v>
          </cell>
        </row>
        <row r="32832">
          <cell r="B32832">
            <v>1</v>
          </cell>
          <cell r="G32832">
            <v>0</v>
          </cell>
        </row>
        <row r="32833">
          <cell r="B32833">
            <v>1</v>
          </cell>
          <cell r="G32833">
            <v>0</v>
          </cell>
        </row>
        <row r="32834">
          <cell r="B32834">
            <v>2</v>
          </cell>
          <cell r="G32834">
            <v>0</v>
          </cell>
        </row>
        <row r="32835">
          <cell r="B32835">
            <v>2</v>
          </cell>
          <cell r="G32835">
            <v>0</v>
          </cell>
        </row>
        <row r="32836">
          <cell r="B32836">
            <v>2</v>
          </cell>
          <cell r="G32836">
            <v>0</v>
          </cell>
        </row>
        <row r="32837">
          <cell r="B32837">
            <v>2</v>
          </cell>
          <cell r="G32837">
            <v>0</v>
          </cell>
        </row>
        <row r="32838">
          <cell r="B32838">
            <v>2</v>
          </cell>
          <cell r="G32838">
            <v>0</v>
          </cell>
        </row>
        <row r="32839">
          <cell r="B32839">
            <v>2</v>
          </cell>
          <cell r="G32839">
            <v>0</v>
          </cell>
        </row>
        <row r="32840">
          <cell r="B32840">
            <v>2</v>
          </cell>
          <cell r="G32840">
            <v>0</v>
          </cell>
        </row>
        <row r="32841">
          <cell r="B32841">
            <v>2</v>
          </cell>
          <cell r="G32841">
            <v>0</v>
          </cell>
        </row>
        <row r="32842">
          <cell r="B32842">
            <v>2</v>
          </cell>
          <cell r="G32842">
            <v>0</v>
          </cell>
        </row>
        <row r="32843">
          <cell r="B32843">
            <v>2</v>
          </cell>
          <cell r="G32843">
            <v>0</v>
          </cell>
        </row>
        <row r="32844">
          <cell r="B32844">
            <v>2</v>
          </cell>
          <cell r="G32844">
            <v>0</v>
          </cell>
        </row>
        <row r="32845">
          <cell r="B32845">
            <v>2</v>
          </cell>
          <cell r="G32845">
            <v>0</v>
          </cell>
        </row>
        <row r="32846">
          <cell r="B32846">
            <v>3</v>
          </cell>
          <cell r="G32846">
            <v>0</v>
          </cell>
        </row>
        <row r="32847">
          <cell r="B32847">
            <v>3</v>
          </cell>
          <cell r="G32847">
            <v>0</v>
          </cell>
        </row>
        <row r="32848">
          <cell r="B32848">
            <v>3</v>
          </cell>
          <cell r="G32848">
            <v>0</v>
          </cell>
        </row>
        <row r="32849">
          <cell r="B32849">
            <v>3</v>
          </cell>
          <cell r="G32849">
            <v>0</v>
          </cell>
        </row>
        <row r="32850">
          <cell r="B32850">
            <v>3</v>
          </cell>
          <cell r="G32850">
            <v>0</v>
          </cell>
        </row>
        <row r="32851">
          <cell r="B32851">
            <v>3</v>
          </cell>
          <cell r="G32851">
            <v>0</v>
          </cell>
        </row>
        <row r="32852">
          <cell r="B32852">
            <v>3</v>
          </cell>
          <cell r="G32852">
            <v>0</v>
          </cell>
        </row>
        <row r="32853">
          <cell r="B32853">
            <v>3</v>
          </cell>
          <cell r="G32853">
            <v>0</v>
          </cell>
        </row>
        <row r="32854">
          <cell r="B32854">
            <v>3</v>
          </cell>
          <cell r="G32854">
            <v>0</v>
          </cell>
        </row>
        <row r="32855">
          <cell r="B32855">
            <v>3</v>
          </cell>
          <cell r="G32855">
            <v>0</v>
          </cell>
        </row>
        <row r="32856">
          <cell r="B32856">
            <v>3</v>
          </cell>
          <cell r="G32856">
            <v>0</v>
          </cell>
        </row>
        <row r="32857">
          <cell r="B32857">
            <v>3</v>
          </cell>
          <cell r="G32857">
            <v>0</v>
          </cell>
        </row>
        <row r="32858">
          <cell r="B32858">
            <v>4</v>
          </cell>
          <cell r="G32858">
            <v>0</v>
          </cell>
        </row>
        <row r="32859">
          <cell r="B32859">
            <v>4</v>
          </cell>
          <cell r="G32859">
            <v>0</v>
          </cell>
        </row>
        <row r="32860">
          <cell r="B32860">
            <v>4</v>
          </cell>
          <cell r="G32860">
            <v>0</v>
          </cell>
        </row>
        <row r="32861">
          <cell r="B32861">
            <v>4</v>
          </cell>
          <cell r="G32861">
            <v>0</v>
          </cell>
        </row>
        <row r="32862">
          <cell r="B32862">
            <v>4</v>
          </cell>
          <cell r="G32862">
            <v>0</v>
          </cell>
        </row>
        <row r="32863">
          <cell r="B32863">
            <v>4</v>
          </cell>
          <cell r="G32863">
            <v>0</v>
          </cell>
        </row>
        <row r="32864">
          <cell r="B32864">
            <v>4</v>
          </cell>
          <cell r="G32864">
            <v>0</v>
          </cell>
        </row>
        <row r="32865">
          <cell r="B32865">
            <v>4</v>
          </cell>
          <cell r="G32865">
            <v>0</v>
          </cell>
        </row>
        <row r="32866">
          <cell r="B32866">
            <v>4</v>
          </cell>
          <cell r="G32866">
            <v>0</v>
          </cell>
        </row>
        <row r="32867">
          <cell r="B32867">
            <v>4</v>
          </cell>
          <cell r="G32867">
            <v>0</v>
          </cell>
        </row>
        <row r="32868">
          <cell r="B32868">
            <v>4</v>
          </cell>
          <cell r="G32868">
            <v>0</v>
          </cell>
        </row>
        <row r="32869">
          <cell r="B32869">
            <v>4</v>
          </cell>
          <cell r="G32869">
            <v>0</v>
          </cell>
        </row>
        <row r="32870">
          <cell r="B32870">
            <v>5</v>
          </cell>
          <cell r="G32870">
            <v>0</v>
          </cell>
        </row>
        <row r="32871">
          <cell r="B32871">
            <v>5</v>
          </cell>
          <cell r="G32871">
            <v>0</v>
          </cell>
        </row>
        <row r="32872">
          <cell r="B32872">
            <v>5</v>
          </cell>
          <cell r="G32872">
            <v>0</v>
          </cell>
        </row>
        <row r="32873">
          <cell r="B32873">
            <v>5</v>
          </cell>
          <cell r="G32873">
            <v>0</v>
          </cell>
        </row>
        <row r="32874">
          <cell r="B32874">
            <v>5</v>
          </cell>
          <cell r="G32874">
            <v>0</v>
          </cell>
        </row>
        <row r="32875">
          <cell r="B32875">
            <v>5</v>
          </cell>
          <cell r="G32875">
            <v>0</v>
          </cell>
        </row>
        <row r="32876">
          <cell r="B32876">
            <v>5</v>
          </cell>
          <cell r="G32876">
            <v>0</v>
          </cell>
        </row>
        <row r="32877">
          <cell r="B32877">
            <v>5</v>
          </cell>
          <cell r="G32877">
            <v>0</v>
          </cell>
        </row>
        <row r="32878">
          <cell r="B32878">
            <v>5</v>
          </cell>
          <cell r="G32878">
            <v>0</v>
          </cell>
        </row>
        <row r="32879">
          <cell r="B32879">
            <v>5</v>
          </cell>
          <cell r="G32879">
            <v>0</v>
          </cell>
        </row>
        <row r="32880">
          <cell r="B32880">
            <v>5</v>
          </cell>
          <cell r="G32880">
            <v>0</v>
          </cell>
        </row>
        <row r="32881">
          <cell r="B32881">
            <v>5</v>
          </cell>
          <cell r="G32881">
            <v>0</v>
          </cell>
        </row>
        <row r="32882">
          <cell r="B32882">
            <v>6</v>
          </cell>
          <cell r="G32882">
            <v>0</v>
          </cell>
        </row>
        <row r="32883">
          <cell r="B32883">
            <v>6</v>
          </cell>
          <cell r="G32883">
            <v>0</v>
          </cell>
        </row>
        <row r="32884">
          <cell r="B32884">
            <v>6</v>
          </cell>
          <cell r="G32884">
            <v>0</v>
          </cell>
        </row>
        <row r="32885">
          <cell r="B32885">
            <v>6</v>
          </cell>
          <cell r="G32885">
            <v>0</v>
          </cell>
        </row>
        <row r="32886">
          <cell r="B32886">
            <v>6</v>
          </cell>
          <cell r="G32886">
            <v>0</v>
          </cell>
        </row>
        <row r="32887">
          <cell r="B32887">
            <v>6</v>
          </cell>
          <cell r="G32887">
            <v>0</v>
          </cell>
        </row>
        <row r="32888">
          <cell r="B32888">
            <v>6</v>
          </cell>
          <cell r="G32888">
            <v>0</v>
          </cell>
        </row>
        <row r="32889">
          <cell r="B32889">
            <v>6</v>
          </cell>
          <cell r="G32889">
            <v>0</v>
          </cell>
        </row>
        <row r="32890">
          <cell r="B32890">
            <v>6</v>
          </cell>
          <cell r="G32890">
            <v>0</v>
          </cell>
        </row>
        <row r="32891">
          <cell r="B32891">
            <v>6</v>
          </cell>
          <cell r="G32891">
            <v>0</v>
          </cell>
        </row>
        <row r="32892">
          <cell r="B32892">
            <v>6</v>
          </cell>
          <cell r="G32892">
            <v>0</v>
          </cell>
        </row>
        <row r="32893">
          <cell r="B32893">
            <v>6</v>
          </cell>
          <cell r="G32893">
            <v>0</v>
          </cell>
        </row>
        <row r="32894">
          <cell r="B32894">
            <v>7</v>
          </cell>
          <cell r="G32894">
            <v>0</v>
          </cell>
        </row>
        <row r="32895">
          <cell r="B32895">
            <v>7</v>
          </cell>
          <cell r="G32895">
            <v>0</v>
          </cell>
        </row>
        <row r="32896">
          <cell r="B32896">
            <v>7</v>
          </cell>
          <cell r="G32896">
            <v>0</v>
          </cell>
        </row>
        <row r="32897">
          <cell r="B32897">
            <v>7</v>
          </cell>
          <cell r="G32897">
            <v>0</v>
          </cell>
        </row>
        <row r="32898">
          <cell r="B32898">
            <v>7</v>
          </cell>
          <cell r="G32898">
            <v>0</v>
          </cell>
        </row>
        <row r="32899">
          <cell r="B32899">
            <v>7</v>
          </cell>
          <cell r="G32899">
            <v>0</v>
          </cell>
        </row>
        <row r="32900">
          <cell r="B32900">
            <v>7</v>
          </cell>
          <cell r="G32900">
            <v>0</v>
          </cell>
        </row>
        <row r="32901">
          <cell r="B32901">
            <v>7</v>
          </cell>
          <cell r="G32901">
            <v>0</v>
          </cell>
        </row>
        <row r="32902">
          <cell r="B32902">
            <v>7</v>
          </cell>
          <cell r="G32902">
            <v>0</v>
          </cell>
        </row>
        <row r="32903">
          <cell r="B32903">
            <v>7</v>
          </cell>
          <cell r="G32903">
            <v>0</v>
          </cell>
        </row>
        <row r="32904">
          <cell r="B32904">
            <v>7</v>
          </cell>
          <cell r="G32904">
            <v>0</v>
          </cell>
        </row>
        <row r="32905">
          <cell r="B32905">
            <v>7</v>
          </cell>
          <cell r="G32905">
            <v>0</v>
          </cell>
        </row>
        <row r="32906">
          <cell r="B32906">
            <v>8</v>
          </cell>
          <cell r="G32906">
            <v>0</v>
          </cell>
        </row>
        <row r="32907">
          <cell r="B32907">
            <v>8</v>
          </cell>
          <cell r="G32907">
            <v>0</v>
          </cell>
        </row>
        <row r="32908">
          <cell r="B32908">
            <v>8</v>
          </cell>
          <cell r="G32908">
            <v>0</v>
          </cell>
        </row>
        <row r="32909">
          <cell r="B32909">
            <v>8</v>
          </cell>
          <cell r="G32909">
            <v>0</v>
          </cell>
        </row>
        <row r="32910">
          <cell r="B32910">
            <v>8</v>
          </cell>
          <cell r="G32910">
            <v>0</v>
          </cell>
        </row>
        <row r="32911">
          <cell r="B32911">
            <v>8</v>
          </cell>
          <cell r="G32911">
            <v>0</v>
          </cell>
        </row>
        <row r="32912">
          <cell r="B32912">
            <v>8</v>
          </cell>
          <cell r="G32912">
            <v>0</v>
          </cell>
        </row>
        <row r="32913">
          <cell r="B32913">
            <v>8</v>
          </cell>
          <cell r="G32913">
            <v>0</v>
          </cell>
        </row>
        <row r="32914">
          <cell r="B32914">
            <v>8</v>
          </cell>
          <cell r="G32914">
            <v>0</v>
          </cell>
        </row>
        <row r="32915">
          <cell r="B32915">
            <v>8</v>
          </cell>
          <cell r="G32915">
            <v>0</v>
          </cell>
        </row>
        <row r="32916">
          <cell r="B32916">
            <v>8</v>
          </cell>
          <cell r="G32916">
            <v>0</v>
          </cell>
        </row>
        <row r="32917">
          <cell r="B32917">
            <v>8</v>
          </cell>
          <cell r="G32917">
            <v>0</v>
          </cell>
        </row>
        <row r="32918">
          <cell r="B32918">
            <v>9</v>
          </cell>
          <cell r="G32918">
            <v>0</v>
          </cell>
        </row>
        <row r="32919">
          <cell r="B32919">
            <v>9</v>
          </cell>
          <cell r="G32919">
            <v>0</v>
          </cell>
        </row>
        <row r="32920">
          <cell r="B32920">
            <v>9</v>
          </cell>
          <cell r="G32920">
            <v>0</v>
          </cell>
        </row>
        <row r="32921">
          <cell r="B32921">
            <v>9</v>
          </cell>
          <cell r="G32921">
            <v>0</v>
          </cell>
        </row>
        <row r="32922">
          <cell r="B32922">
            <v>9</v>
          </cell>
          <cell r="G32922">
            <v>0</v>
          </cell>
        </row>
        <row r="32923">
          <cell r="B32923">
            <v>9</v>
          </cell>
          <cell r="G32923">
            <v>0</v>
          </cell>
        </row>
        <row r="32924">
          <cell r="B32924">
            <v>9</v>
          </cell>
          <cell r="G32924">
            <v>0</v>
          </cell>
        </row>
        <row r="32925">
          <cell r="B32925">
            <v>9</v>
          </cell>
          <cell r="G32925">
            <v>0</v>
          </cell>
        </row>
        <row r="32926">
          <cell r="B32926">
            <v>9</v>
          </cell>
          <cell r="G32926">
            <v>0</v>
          </cell>
        </row>
        <row r="32927">
          <cell r="B32927">
            <v>9</v>
          </cell>
          <cell r="G32927">
            <v>0</v>
          </cell>
        </row>
        <row r="32928">
          <cell r="B32928">
            <v>9</v>
          </cell>
          <cell r="G32928">
            <v>0</v>
          </cell>
        </row>
        <row r="32929">
          <cell r="B32929">
            <v>9</v>
          </cell>
          <cell r="G32929">
            <v>0</v>
          </cell>
        </row>
        <row r="32930">
          <cell r="B32930">
            <v>10</v>
          </cell>
          <cell r="G32930">
            <v>0</v>
          </cell>
        </row>
        <row r="32931">
          <cell r="B32931">
            <v>10</v>
          </cell>
          <cell r="G32931">
            <v>0</v>
          </cell>
        </row>
        <row r="32932">
          <cell r="B32932">
            <v>10</v>
          </cell>
          <cell r="G32932">
            <v>0</v>
          </cell>
        </row>
        <row r="32933">
          <cell r="B32933">
            <v>10</v>
          </cell>
          <cell r="G32933">
            <v>0</v>
          </cell>
        </row>
        <row r="32934">
          <cell r="B32934">
            <v>10</v>
          </cell>
          <cell r="G32934">
            <v>0</v>
          </cell>
        </row>
        <row r="32935">
          <cell r="B32935">
            <v>10</v>
          </cell>
          <cell r="G32935">
            <v>0</v>
          </cell>
        </row>
        <row r="32936">
          <cell r="B32936">
            <v>10</v>
          </cell>
          <cell r="G32936">
            <v>0</v>
          </cell>
        </row>
        <row r="32937">
          <cell r="B32937">
            <v>10</v>
          </cell>
          <cell r="G32937">
            <v>0</v>
          </cell>
        </row>
        <row r="32938">
          <cell r="B32938">
            <v>10</v>
          </cell>
          <cell r="G32938">
            <v>0</v>
          </cell>
        </row>
        <row r="32939">
          <cell r="B32939">
            <v>10</v>
          </cell>
          <cell r="G32939">
            <v>0</v>
          </cell>
        </row>
        <row r="32940">
          <cell r="B32940">
            <v>10</v>
          </cell>
          <cell r="G32940">
            <v>0</v>
          </cell>
        </row>
        <row r="32941">
          <cell r="B32941">
            <v>10</v>
          </cell>
          <cell r="G32941">
            <v>0</v>
          </cell>
        </row>
        <row r="32942">
          <cell r="B32942">
            <v>11</v>
          </cell>
          <cell r="G32942">
            <v>0</v>
          </cell>
        </row>
        <row r="32943">
          <cell r="B32943">
            <v>11</v>
          </cell>
          <cell r="G32943">
            <v>0</v>
          </cell>
        </row>
        <row r="32944">
          <cell r="B32944">
            <v>11</v>
          </cell>
          <cell r="G32944">
            <v>0</v>
          </cell>
        </row>
        <row r="32945">
          <cell r="B32945">
            <v>11</v>
          </cell>
          <cell r="G32945">
            <v>0</v>
          </cell>
        </row>
        <row r="32946">
          <cell r="B32946">
            <v>11</v>
          </cell>
          <cell r="G32946">
            <v>0</v>
          </cell>
        </row>
        <row r="32947">
          <cell r="B32947">
            <v>11</v>
          </cell>
          <cell r="G32947">
            <v>0</v>
          </cell>
        </row>
        <row r="32948">
          <cell r="B32948">
            <v>11</v>
          </cell>
          <cell r="G32948">
            <v>0</v>
          </cell>
        </row>
        <row r="32949">
          <cell r="B32949">
            <v>11</v>
          </cell>
          <cell r="G32949">
            <v>0</v>
          </cell>
        </row>
        <row r="32950">
          <cell r="B32950">
            <v>11</v>
          </cell>
          <cell r="G32950">
            <v>0</v>
          </cell>
        </row>
        <row r="32951">
          <cell r="B32951">
            <v>11</v>
          </cell>
          <cell r="G32951">
            <v>0</v>
          </cell>
        </row>
        <row r="32952">
          <cell r="B32952">
            <v>11</v>
          </cell>
          <cell r="G32952">
            <v>0</v>
          </cell>
        </row>
        <row r="32953">
          <cell r="B32953">
            <v>11</v>
          </cell>
          <cell r="G32953">
            <v>0</v>
          </cell>
        </row>
        <row r="32954">
          <cell r="B32954">
            <v>12</v>
          </cell>
          <cell r="G32954">
            <v>0</v>
          </cell>
        </row>
        <row r="32955">
          <cell r="B32955">
            <v>12</v>
          </cell>
          <cell r="G32955">
            <v>0</v>
          </cell>
        </row>
        <row r="32956">
          <cell r="B32956">
            <v>12</v>
          </cell>
          <cell r="G32956">
            <v>0</v>
          </cell>
        </row>
        <row r="32957">
          <cell r="B32957">
            <v>12</v>
          </cell>
          <cell r="G32957">
            <v>0</v>
          </cell>
        </row>
        <row r="32958">
          <cell r="B32958">
            <v>12</v>
          </cell>
          <cell r="G32958">
            <v>0</v>
          </cell>
        </row>
        <row r="32959">
          <cell r="B32959">
            <v>12</v>
          </cell>
          <cell r="G32959">
            <v>0</v>
          </cell>
        </row>
        <row r="32960">
          <cell r="B32960">
            <v>12</v>
          </cell>
          <cell r="G32960">
            <v>0</v>
          </cell>
        </row>
        <row r="32961">
          <cell r="B32961">
            <v>12</v>
          </cell>
          <cell r="G32961">
            <v>0</v>
          </cell>
        </row>
        <row r="32962">
          <cell r="B32962">
            <v>12</v>
          </cell>
          <cell r="G32962">
            <v>0</v>
          </cell>
        </row>
        <row r="32963">
          <cell r="B32963">
            <v>12</v>
          </cell>
          <cell r="G32963">
            <v>0</v>
          </cell>
        </row>
        <row r="32964">
          <cell r="B32964">
            <v>12</v>
          </cell>
          <cell r="G32964">
            <v>0</v>
          </cell>
        </row>
        <row r="32965">
          <cell r="B32965">
            <v>12</v>
          </cell>
          <cell r="G32965">
            <v>0</v>
          </cell>
        </row>
        <row r="32966">
          <cell r="B32966">
            <v>13</v>
          </cell>
          <cell r="G32966">
            <v>0</v>
          </cell>
        </row>
        <row r="32967">
          <cell r="B32967">
            <v>13</v>
          </cell>
          <cell r="G32967">
            <v>0</v>
          </cell>
        </row>
        <row r="32968">
          <cell r="B32968">
            <v>13</v>
          </cell>
          <cell r="G32968">
            <v>0</v>
          </cell>
        </row>
        <row r="32969">
          <cell r="B32969">
            <v>13</v>
          </cell>
          <cell r="G32969">
            <v>0</v>
          </cell>
        </row>
        <row r="32970">
          <cell r="B32970">
            <v>13</v>
          </cell>
          <cell r="G32970">
            <v>0</v>
          </cell>
        </row>
        <row r="32971">
          <cell r="B32971">
            <v>13</v>
          </cell>
          <cell r="G32971">
            <v>0</v>
          </cell>
        </row>
        <row r="32972">
          <cell r="B32972">
            <v>13</v>
          </cell>
          <cell r="G32972">
            <v>0</v>
          </cell>
        </row>
        <row r="32973">
          <cell r="B32973">
            <v>13</v>
          </cell>
          <cell r="G32973">
            <v>0</v>
          </cell>
        </row>
        <row r="32974">
          <cell r="B32974">
            <v>13</v>
          </cell>
          <cell r="G32974">
            <v>0</v>
          </cell>
        </row>
        <row r="32975">
          <cell r="B32975">
            <v>13</v>
          </cell>
          <cell r="G32975">
            <v>0</v>
          </cell>
        </row>
        <row r="32976">
          <cell r="B32976">
            <v>13</v>
          </cell>
          <cell r="G32976">
            <v>0</v>
          </cell>
        </row>
        <row r="32977">
          <cell r="B32977">
            <v>13</v>
          </cell>
          <cell r="G32977">
            <v>0</v>
          </cell>
        </row>
        <row r="32978">
          <cell r="B32978">
            <v>14</v>
          </cell>
          <cell r="G32978">
            <v>0</v>
          </cell>
        </row>
        <row r="32979">
          <cell r="B32979">
            <v>14</v>
          </cell>
          <cell r="G32979">
            <v>0</v>
          </cell>
        </row>
        <row r="32980">
          <cell r="B32980">
            <v>14</v>
          </cell>
          <cell r="G32980">
            <v>0</v>
          </cell>
        </row>
        <row r="32981">
          <cell r="B32981">
            <v>14</v>
          </cell>
          <cell r="G32981">
            <v>0</v>
          </cell>
        </row>
        <row r="32982">
          <cell r="B32982">
            <v>14</v>
          </cell>
          <cell r="G32982">
            <v>0</v>
          </cell>
        </row>
        <row r="32983">
          <cell r="B32983">
            <v>14</v>
          </cell>
          <cell r="G32983">
            <v>0</v>
          </cell>
        </row>
        <row r="32984">
          <cell r="B32984">
            <v>14</v>
          </cell>
          <cell r="G32984">
            <v>0</v>
          </cell>
        </row>
        <row r="32985">
          <cell r="B32985">
            <v>14</v>
          </cell>
          <cell r="G32985">
            <v>0</v>
          </cell>
        </row>
        <row r="32986">
          <cell r="B32986">
            <v>14</v>
          </cell>
          <cell r="G32986">
            <v>0</v>
          </cell>
        </row>
        <row r="32987">
          <cell r="B32987">
            <v>14</v>
          </cell>
          <cell r="G32987">
            <v>0</v>
          </cell>
        </row>
        <row r="32988">
          <cell r="B32988">
            <v>14</v>
          </cell>
          <cell r="G32988">
            <v>0</v>
          </cell>
        </row>
        <row r="32989">
          <cell r="B32989">
            <v>14</v>
          </cell>
          <cell r="G32989">
            <v>0</v>
          </cell>
        </row>
        <row r="32990">
          <cell r="B32990">
            <v>15</v>
          </cell>
          <cell r="G32990">
            <v>0</v>
          </cell>
        </row>
        <row r="32991">
          <cell r="B32991">
            <v>15</v>
          </cell>
          <cell r="G32991">
            <v>0</v>
          </cell>
        </row>
        <row r="32992">
          <cell r="B32992">
            <v>15</v>
          </cell>
          <cell r="G32992">
            <v>0</v>
          </cell>
        </row>
        <row r="32993">
          <cell r="B32993">
            <v>15</v>
          </cell>
          <cell r="G32993">
            <v>0</v>
          </cell>
        </row>
        <row r="32994">
          <cell r="B32994">
            <v>15</v>
          </cell>
          <cell r="G32994">
            <v>0</v>
          </cell>
        </row>
        <row r="32995">
          <cell r="B32995">
            <v>15</v>
          </cell>
          <cell r="G32995">
            <v>0</v>
          </cell>
        </row>
        <row r="32996">
          <cell r="B32996">
            <v>15</v>
          </cell>
          <cell r="G32996">
            <v>0</v>
          </cell>
        </row>
        <row r="32997">
          <cell r="B32997">
            <v>15</v>
          </cell>
          <cell r="G32997">
            <v>0</v>
          </cell>
        </row>
        <row r="32998">
          <cell r="B32998">
            <v>15</v>
          </cell>
          <cell r="G32998">
            <v>0</v>
          </cell>
        </row>
        <row r="32999">
          <cell r="B32999">
            <v>15</v>
          </cell>
          <cell r="G32999">
            <v>0</v>
          </cell>
        </row>
        <row r="33000">
          <cell r="B33000">
            <v>15</v>
          </cell>
          <cell r="G33000">
            <v>0</v>
          </cell>
        </row>
        <row r="33001">
          <cell r="B33001">
            <v>15</v>
          </cell>
          <cell r="G33001">
            <v>0</v>
          </cell>
        </row>
        <row r="33002">
          <cell r="B33002">
            <v>16</v>
          </cell>
          <cell r="G33002">
            <v>0</v>
          </cell>
        </row>
        <row r="33003">
          <cell r="B33003">
            <v>16</v>
          </cell>
          <cell r="G33003">
            <v>0</v>
          </cell>
        </row>
        <row r="33004">
          <cell r="B33004">
            <v>16</v>
          </cell>
          <cell r="G33004">
            <v>0</v>
          </cell>
        </row>
        <row r="33005">
          <cell r="B33005">
            <v>16</v>
          </cell>
          <cell r="G33005">
            <v>0</v>
          </cell>
        </row>
        <row r="33006">
          <cell r="B33006">
            <v>16</v>
          </cell>
          <cell r="G33006">
            <v>0</v>
          </cell>
        </row>
        <row r="33007">
          <cell r="B33007">
            <v>16</v>
          </cell>
          <cell r="G33007">
            <v>0</v>
          </cell>
        </row>
        <row r="33008">
          <cell r="B33008">
            <v>16</v>
          </cell>
          <cell r="G33008">
            <v>0</v>
          </cell>
        </row>
        <row r="33009">
          <cell r="B33009">
            <v>16</v>
          </cell>
          <cell r="G33009">
            <v>0</v>
          </cell>
        </row>
        <row r="33010">
          <cell r="B33010">
            <v>16</v>
          </cell>
          <cell r="G33010">
            <v>0</v>
          </cell>
        </row>
        <row r="33011">
          <cell r="B33011">
            <v>16</v>
          </cell>
          <cell r="G33011">
            <v>0</v>
          </cell>
        </row>
        <row r="33012">
          <cell r="B33012">
            <v>16</v>
          </cell>
          <cell r="G33012">
            <v>0</v>
          </cell>
        </row>
        <row r="33013">
          <cell r="B33013">
            <v>16</v>
          </cell>
          <cell r="G33013">
            <v>0</v>
          </cell>
        </row>
        <row r="33014">
          <cell r="B33014">
            <v>17</v>
          </cell>
          <cell r="G33014">
            <v>0</v>
          </cell>
        </row>
        <row r="33015">
          <cell r="B33015">
            <v>17</v>
          </cell>
          <cell r="G33015">
            <v>0</v>
          </cell>
        </row>
        <row r="33016">
          <cell r="B33016">
            <v>17</v>
          </cell>
          <cell r="G33016">
            <v>0</v>
          </cell>
        </row>
        <row r="33017">
          <cell r="B33017">
            <v>17</v>
          </cell>
          <cell r="G33017">
            <v>0</v>
          </cell>
        </row>
        <row r="33018">
          <cell r="B33018">
            <v>17</v>
          </cell>
          <cell r="G33018">
            <v>0</v>
          </cell>
        </row>
        <row r="33019">
          <cell r="B33019">
            <v>17</v>
          </cell>
          <cell r="G33019">
            <v>0</v>
          </cell>
        </row>
        <row r="33020">
          <cell r="B33020">
            <v>17</v>
          </cell>
          <cell r="G33020">
            <v>0</v>
          </cell>
        </row>
        <row r="33021">
          <cell r="B33021">
            <v>17</v>
          </cell>
          <cell r="G33021">
            <v>0</v>
          </cell>
        </row>
        <row r="33022">
          <cell r="B33022">
            <v>17</v>
          </cell>
          <cell r="G33022">
            <v>0</v>
          </cell>
        </row>
        <row r="33023">
          <cell r="B33023">
            <v>17</v>
          </cell>
          <cell r="G33023">
            <v>0</v>
          </cell>
        </row>
        <row r="33024">
          <cell r="B33024">
            <v>17</v>
          </cell>
          <cell r="G33024">
            <v>0</v>
          </cell>
        </row>
        <row r="33025">
          <cell r="B33025">
            <v>17</v>
          </cell>
          <cell r="G33025">
            <v>0</v>
          </cell>
        </row>
        <row r="33026">
          <cell r="B33026">
            <v>18</v>
          </cell>
          <cell r="G33026">
            <v>0</v>
          </cell>
        </row>
        <row r="33027">
          <cell r="B33027">
            <v>18</v>
          </cell>
          <cell r="G33027">
            <v>0</v>
          </cell>
        </row>
        <row r="33028">
          <cell r="B33028">
            <v>18</v>
          </cell>
          <cell r="G33028">
            <v>0</v>
          </cell>
        </row>
        <row r="33029">
          <cell r="B33029">
            <v>18</v>
          </cell>
          <cell r="G33029">
            <v>0</v>
          </cell>
        </row>
        <row r="33030">
          <cell r="B33030">
            <v>18</v>
          </cell>
          <cell r="G33030">
            <v>0</v>
          </cell>
        </row>
        <row r="33031">
          <cell r="B33031">
            <v>18</v>
          </cell>
          <cell r="G33031">
            <v>0</v>
          </cell>
        </row>
        <row r="33032">
          <cell r="B33032">
            <v>18</v>
          </cell>
          <cell r="G33032">
            <v>0</v>
          </cell>
        </row>
        <row r="33033">
          <cell r="B33033">
            <v>18</v>
          </cell>
          <cell r="G33033">
            <v>0</v>
          </cell>
        </row>
        <row r="33034">
          <cell r="B33034">
            <v>18</v>
          </cell>
          <cell r="G33034">
            <v>0</v>
          </cell>
        </row>
        <row r="33035">
          <cell r="B33035">
            <v>18</v>
          </cell>
          <cell r="G33035">
            <v>0</v>
          </cell>
        </row>
        <row r="33036">
          <cell r="B33036">
            <v>18</v>
          </cell>
          <cell r="G33036">
            <v>0</v>
          </cell>
        </row>
        <row r="33037">
          <cell r="B33037">
            <v>18</v>
          </cell>
          <cell r="G33037">
            <v>0</v>
          </cell>
        </row>
        <row r="33038">
          <cell r="B33038">
            <v>19</v>
          </cell>
          <cell r="G33038">
            <v>0</v>
          </cell>
        </row>
        <row r="33039">
          <cell r="B33039">
            <v>19</v>
          </cell>
          <cell r="G33039">
            <v>0</v>
          </cell>
        </row>
        <row r="33040">
          <cell r="B33040">
            <v>19</v>
          </cell>
          <cell r="G33040">
            <v>0</v>
          </cell>
        </row>
        <row r="33041">
          <cell r="B33041">
            <v>19</v>
          </cell>
          <cell r="G33041">
            <v>0</v>
          </cell>
        </row>
        <row r="33042">
          <cell r="B33042">
            <v>19</v>
          </cell>
          <cell r="G33042">
            <v>0</v>
          </cell>
        </row>
        <row r="33043">
          <cell r="B33043">
            <v>19</v>
          </cell>
          <cell r="G33043">
            <v>0</v>
          </cell>
        </row>
        <row r="33044">
          <cell r="B33044">
            <v>19</v>
          </cell>
          <cell r="G33044">
            <v>0</v>
          </cell>
        </row>
        <row r="33045">
          <cell r="B33045">
            <v>19</v>
          </cell>
          <cell r="G33045">
            <v>0</v>
          </cell>
        </row>
        <row r="33046">
          <cell r="B33046">
            <v>19</v>
          </cell>
          <cell r="G33046">
            <v>0</v>
          </cell>
        </row>
        <row r="33047">
          <cell r="B33047">
            <v>19</v>
          </cell>
          <cell r="G33047">
            <v>0</v>
          </cell>
        </row>
        <row r="33048">
          <cell r="B33048">
            <v>19</v>
          </cell>
          <cell r="G33048">
            <v>0</v>
          </cell>
        </row>
        <row r="33049">
          <cell r="B33049">
            <v>19</v>
          </cell>
          <cell r="G33049">
            <v>0</v>
          </cell>
        </row>
        <row r="33050">
          <cell r="B33050">
            <v>20</v>
          </cell>
          <cell r="G33050">
            <v>0</v>
          </cell>
        </row>
        <row r="33051">
          <cell r="B33051">
            <v>20</v>
          </cell>
          <cell r="G33051">
            <v>0</v>
          </cell>
        </row>
        <row r="33052">
          <cell r="B33052">
            <v>20</v>
          </cell>
          <cell r="G33052">
            <v>0</v>
          </cell>
        </row>
        <row r="33053">
          <cell r="B33053">
            <v>20</v>
          </cell>
          <cell r="G33053">
            <v>0</v>
          </cell>
        </row>
        <row r="33054">
          <cell r="B33054">
            <v>20</v>
          </cell>
          <cell r="G33054">
            <v>0</v>
          </cell>
        </row>
        <row r="33055">
          <cell r="B33055">
            <v>20</v>
          </cell>
          <cell r="G33055">
            <v>0</v>
          </cell>
        </row>
        <row r="33056">
          <cell r="B33056">
            <v>20</v>
          </cell>
          <cell r="G33056">
            <v>0</v>
          </cell>
        </row>
        <row r="33057">
          <cell r="B33057">
            <v>20</v>
          </cell>
          <cell r="G33057">
            <v>0</v>
          </cell>
        </row>
        <row r="33058">
          <cell r="B33058">
            <v>20</v>
          </cell>
          <cell r="G33058">
            <v>0</v>
          </cell>
        </row>
        <row r="33059">
          <cell r="B33059">
            <v>20</v>
          </cell>
          <cell r="G33059">
            <v>0</v>
          </cell>
        </row>
        <row r="33060">
          <cell r="B33060">
            <v>20</v>
          </cell>
          <cell r="G33060">
            <v>0</v>
          </cell>
        </row>
        <row r="33061">
          <cell r="B33061">
            <v>20</v>
          </cell>
          <cell r="G33061">
            <v>0</v>
          </cell>
        </row>
        <row r="33062">
          <cell r="B33062">
            <v>21</v>
          </cell>
          <cell r="G33062">
            <v>0</v>
          </cell>
        </row>
        <row r="33063">
          <cell r="B33063">
            <v>21</v>
          </cell>
          <cell r="G33063">
            <v>0</v>
          </cell>
        </row>
        <row r="33064">
          <cell r="B33064">
            <v>21</v>
          </cell>
          <cell r="G33064">
            <v>0</v>
          </cell>
        </row>
        <row r="33065">
          <cell r="B33065">
            <v>21</v>
          </cell>
          <cell r="G33065">
            <v>0</v>
          </cell>
        </row>
        <row r="33066">
          <cell r="B33066">
            <v>21</v>
          </cell>
          <cell r="G33066">
            <v>0</v>
          </cell>
        </row>
        <row r="33067">
          <cell r="B33067">
            <v>21</v>
          </cell>
          <cell r="G33067">
            <v>0</v>
          </cell>
        </row>
        <row r="33068">
          <cell r="B33068">
            <v>21</v>
          </cell>
          <cell r="G33068">
            <v>0</v>
          </cell>
        </row>
        <row r="33069">
          <cell r="B33069">
            <v>21</v>
          </cell>
          <cell r="G33069">
            <v>0</v>
          </cell>
        </row>
        <row r="33070">
          <cell r="B33070">
            <v>21</v>
          </cell>
          <cell r="G33070">
            <v>0</v>
          </cell>
        </row>
        <row r="33071">
          <cell r="B33071">
            <v>21</v>
          </cell>
          <cell r="G33071">
            <v>0</v>
          </cell>
        </row>
        <row r="33072">
          <cell r="B33072">
            <v>21</v>
          </cell>
          <cell r="G33072">
            <v>0</v>
          </cell>
        </row>
        <row r="33073">
          <cell r="B33073">
            <v>21</v>
          </cell>
          <cell r="G33073">
            <v>0</v>
          </cell>
        </row>
        <row r="33074">
          <cell r="B33074">
            <v>22</v>
          </cell>
          <cell r="G33074">
            <v>0</v>
          </cell>
        </row>
        <row r="33075">
          <cell r="B33075">
            <v>22</v>
          </cell>
          <cell r="G33075">
            <v>0</v>
          </cell>
        </row>
        <row r="33076">
          <cell r="B33076">
            <v>22</v>
          </cell>
          <cell r="G33076">
            <v>0</v>
          </cell>
        </row>
        <row r="33077">
          <cell r="B33077">
            <v>22</v>
          </cell>
          <cell r="G33077">
            <v>0</v>
          </cell>
        </row>
        <row r="33078">
          <cell r="B33078">
            <v>22</v>
          </cell>
          <cell r="G33078">
            <v>0</v>
          </cell>
        </row>
        <row r="33079">
          <cell r="B33079">
            <v>22</v>
          </cell>
          <cell r="G33079">
            <v>0</v>
          </cell>
        </row>
        <row r="33080">
          <cell r="B33080">
            <v>22</v>
          </cell>
          <cell r="G33080">
            <v>0</v>
          </cell>
        </row>
        <row r="33081">
          <cell r="B33081">
            <v>22</v>
          </cell>
          <cell r="G33081">
            <v>0</v>
          </cell>
        </row>
        <row r="33082">
          <cell r="B33082">
            <v>22</v>
          </cell>
          <cell r="G33082">
            <v>0</v>
          </cell>
        </row>
        <row r="33083">
          <cell r="B33083">
            <v>22</v>
          </cell>
          <cell r="G33083">
            <v>0</v>
          </cell>
        </row>
        <row r="33084">
          <cell r="B33084">
            <v>22</v>
          </cell>
          <cell r="G33084">
            <v>0</v>
          </cell>
        </row>
        <row r="33085">
          <cell r="B33085">
            <v>22</v>
          </cell>
          <cell r="G33085">
            <v>0</v>
          </cell>
        </row>
        <row r="33086">
          <cell r="B33086">
            <v>23</v>
          </cell>
          <cell r="G33086">
            <v>0</v>
          </cell>
        </row>
        <row r="33087">
          <cell r="B33087">
            <v>23</v>
          </cell>
          <cell r="G33087">
            <v>0</v>
          </cell>
        </row>
        <row r="33088">
          <cell r="B33088">
            <v>23</v>
          </cell>
          <cell r="G33088">
            <v>0</v>
          </cell>
        </row>
        <row r="33089">
          <cell r="B33089">
            <v>23</v>
          </cell>
          <cell r="G33089">
            <v>0</v>
          </cell>
        </row>
        <row r="33090">
          <cell r="B33090">
            <v>23</v>
          </cell>
          <cell r="G33090">
            <v>0</v>
          </cell>
        </row>
        <row r="33091">
          <cell r="B33091">
            <v>23</v>
          </cell>
          <cell r="G33091">
            <v>0</v>
          </cell>
        </row>
        <row r="33092">
          <cell r="B33092">
            <v>23</v>
          </cell>
          <cell r="G33092">
            <v>0</v>
          </cell>
        </row>
        <row r="33093">
          <cell r="B33093">
            <v>23</v>
          </cell>
          <cell r="G33093">
            <v>0</v>
          </cell>
        </row>
        <row r="33094">
          <cell r="B33094">
            <v>23</v>
          </cell>
          <cell r="G33094">
            <v>0</v>
          </cell>
        </row>
        <row r="33095">
          <cell r="B33095">
            <v>23</v>
          </cell>
          <cell r="G33095">
            <v>0</v>
          </cell>
        </row>
        <row r="33096">
          <cell r="B33096">
            <v>23</v>
          </cell>
          <cell r="G33096">
            <v>0</v>
          </cell>
        </row>
        <row r="33097">
          <cell r="B33097">
            <v>23</v>
          </cell>
          <cell r="G33097">
            <v>0</v>
          </cell>
        </row>
        <row r="33098">
          <cell r="B33098">
            <v>24</v>
          </cell>
          <cell r="G33098">
            <v>0</v>
          </cell>
        </row>
        <row r="33099">
          <cell r="B33099">
            <v>24</v>
          </cell>
          <cell r="G33099">
            <v>0</v>
          </cell>
        </row>
        <row r="33100">
          <cell r="B33100">
            <v>24</v>
          </cell>
          <cell r="G33100">
            <v>0</v>
          </cell>
        </row>
        <row r="33101">
          <cell r="B33101">
            <v>24</v>
          </cell>
          <cell r="G33101">
            <v>0</v>
          </cell>
        </row>
        <row r="33102">
          <cell r="B33102">
            <v>24</v>
          </cell>
          <cell r="G33102">
            <v>0</v>
          </cell>
        </row>
        <row r="33103">
          <cell r="B33103">
            <v>24</v>
          </cell>
          <cell r="G33103">
            <v>0</v>
          </cell>
        </row>
        <row r="33104">
          <cell r="B33104">
            <v>24</v>
          </cell>
          <cell r="G33104">
            <v>0</v>
          </cell>
        </row>
        <row r="33105">
          <cell r="B33105">
            <v>24</v>
          </cell>
          <cell r="G33105">
            <v>0</v>
          </cell>
        </row>
        <row r="33106">
          <cell r="B33106">
            <v>24</v>
          </cell>
          <cell r="G33106">
            <v>0</v>
          </cell>
        </row>
        <row r="33107">
          <cell r="B33107">
            <v>24</v>
          </cell>
          <cell r="G33107">
            <v>0</v>
          </cell>
        </row>
        <row r="33108">
          <cell r="B33108">
            <v>24</v>
          </cell>
          <cell r="G33108">
            <v>0</v>
          </cell>
        </row>
        <row r="33109">
          <cell r="B33109">
            <v>24</v>
          </cell>
          <cell r="G33109">
            <v>0</v>
          </cell>
        </row>
        <row r="33110">
          <cell r="B33110">
            <v>1</v>
          </cell>
          <cell r="G33110">
            <v>0</v>
          </cell>
        </row>
        <row r="33111">
          <cell r="B33111">
            <v>1</v>
          </cell>
          <cell r="G33111">
            <v>0</v>
          </cell>
        </row>
        <row r="33112">
          <cell r="B33112">
            <v>1</v>
          </cell>
          <cell r="G33112">
            <v>0</v>
          </cell>
        </row>
        <row r="33113">
          <cell r="B33113">
            <v>1</v>
          </cell>
          <cell r="G33113">
            <v>0</v>
          </cell>
        </row>
        <row r="33114">
          <cell r="B33114">
            <v>1</v>
          </cell>
          <cell r="G33114">
            <v>0</v>
          </cell>
        </row>
        <row r="33115">
          <cell r="B33115">
            <v>1</v>
          </cell>
          <cell r="G33115">
            <v>0</v>
          </cell>
        </row>
        <row r="33116">
          <cell r="B33116">
            <v>1</v>
          </cell>
          <cell r="G33116">
            <v>0</v>
          </cell>
        </row>
        <row r="33117">
          <cell r="B33117">
            <v>1</v>
          </cell>
          <cell r="G33117">
            <v>0</v>
          </cell>
        </row>
        <row r="33118">
          <cell r="B33118">
            <v>1</v>
          </cell>
          <cell r="G33118">
            <v>0</v>
          </cell>
        </row>
        <row r="33119">
          <cell r="B33119">
            <v>1</v>
          </cell>
          <cell r="G33119">
            <v>0</v>
          </cell>
        </row>
        <row r="33120">
          <cell r="B33120">
            <v>1</v>
          </cell>
          <cell r="G33120">
            <v>0</v>
          </cell>
        </row>
        <row r="33121">
          <cell r="B33121">
            <v>1</v>
          </cell>
          <cell r="G33121">
            <v>0</v>
          </cell>
        </row>
        <row r="33122">
          <cell r="B33122">
            <v>2</v>
          </cell>
          <cell r="G33122">
            <v>0</v>
          </cell>
        </row>
        <row r="33123">
          <cell r="B33123">
            <v>2</v>
          </cell>
          <cell r="G33123">
            <v>0</v>
          </cell>
        </row>
        <row r="33124">
          <cell r="B33124">
            <v>2</v>
          </cell>
          <cell r="G33124">
            <v>0</v>
          </cell>
        </row>
        <row r="33125">
          <cell r="B33125">
            <v>2</v>
          </cell>
          <cell r="G33125">
            <v>0</v>
          </cell>
        </row>
        <row r="33126">
          <cell r="B33126">
            <v>2</v>
          </cell>
          <cell r="G33126">
            <v>0</v>
          </cell>
        </row>
        <row r="33127">
          <cell r="B33127">
            <v>2</v>
          </cell>
          <cell r="G33127">
            <v>0</v>
          </cell>
        </row>
        <row r="33128">
          <cell r="B33128">
            <v>2</v>
          </cell>
          <cell r="G33128">
            <v>0</v>
          </cell>
        </row>
        <row r="33129">
          <cell r="B33129">
            <v>2</v>
          </cell>
          <cell r="G33129">
            <v>0</v>
          </cell>
        </row>
        <row r="33130">
          <cell r="B33130">
            <v>2</v>
          </cell>
          <cell r="G33130">
            <v>0</v>
          </cell>
        </row>
        <row r="33131">
          <cell r="B33131">
            <v>2</v>
          </cell>
          <cell r="G33131">
            <v>0</v>
          </cell>
        </row>
        <row r="33132">
          <cell r="B33132">
            <v>2</v>
          </cell>
          <cell r="G33132">
            <v>0</v>
          </cell>
        </row>
        <row r="33133">
          <cell r="B33133">
            <v>2</v>
          </cell>
          <cell r="G33133">
            <v>0</v>
          </cell>
        </row>
        <row r="33134">
          <cell r="B33134">
            <v>3</v>
          </cell>
          <cell r="G33134">
            <v>0</v>
          </cell>
        </row>
        <row r="33135">
          <cell r="B33135">
            <v>3</v>
          </cell>
          <cell r="G33135">
            <v>0</v>
          </cell>
        </row>
        <row r="33136">
          <cell r="B33136">
            <v>3</v>
          </cell>
          <cell r="G33136">
            <v>0</v>
          </cell>
        </row>
        <row r="33137">
          <cell r="B33137">
            <v>3</v>
          </cell>
          <cell r="G33137">
            <v>0</v>
          </cell>
        </row>
        <row r="33138">
          <cell r="B33138">
            <v>3</v>
          </cell>
          <cell r="G33138">
            <v>0</v>
          </cell>
        </row>
        <row r="33139">
          <cell r="B33139">
            <v>3</v>
          </cell>
          <cell r="G33139">
            <v>0</v>
          </cell>
        </row>
        <row r="33140">
          <cell r="B33140">
            <v>3</v>
          </cell>
          <cell r="G33140">
            <v>0</v>
          </cell>
        </row>
        <row r="33141">
          <cell r="B33141">
            <v>3</v>
          </cell>
          <cell r="G33141">
            <v>0</v>
          </cell>
        </row>
        <row r="33142">
          <cell r="B33142">
            <v>3</v>
          </cell>
          <cell r="G33142">
            <v>0</v>
          </cell>
        </row>
        <row r="33143">
          <cell r="B33143">
            <v>3</v>
          </cell>
          <cell r="G33143">
            <v>0</v>
          </cell>
        </row>
        <row r="33144">
          <cell r="B33144">
            <v>3</v>
          </cell>
          <cell r="G33144">
            <v>0</v>
          </cell>
        </row>
        <row r="33145">
          <cell r="B33145">
            <v>3</v>
          </cell>
          <cell r="G33145">
            <v>0</v>
          </cell>
        </row>
        <row r="33146">
          <cell r="B33146">
            <v>4</v>
          </cell>
          <cell r="G33146">
            <v>0</v>
          </cell>
        </row>
        <row r="33147">
          <cell r="B33147">
            <v>4</v>
          </cell>
          <cell r="G33147">
            <v>0</v>
          </cell>
        </row>
        <row r="33148">
          <cell r="B33148">
            <v>4</v>
          </cell>
          <cell r="G33148">
            <v>0</v>
          </cell>
        </row>
        <row r="33149">
          <cell r="B33149">
            <v>4</v>
          </cell>
          <cell r="G33149">
            <v>0</v>
          </cell>
        </row>
        <row r="33150">
          <cell r="B33150">
            <v>4</v>
          </cell>
          <cell r="G33150">
            <v>0</v>
          </cell>
        </row>
        <row r="33151">
          <cell r="B33151">
            <v>4</v>
          </cell>
          <cell r="G33151">
            <v>0</v>
          </cell>
        </row>
        <row r="33152">
          <cell r="B33152">
            <v>4</v>
          </cell>
          <cell r="G33152">
            <v>0</v>
          </cell>
        </row>
        <row r="33153">
          <cell r="B33153">
            <v>4</v>
          </cell>
          <cell r="G33153">
            <v>0</v>
          </cell>
        </row>
        <row r="33154">
          <cell r="B33154">
            <v>4</v>
          </cell>
          <cell r="G33154">
            <v>0</v>
          </cell>
        </row>
        <row r="33155">
          <cell r="B33155">
            <v>4</v>
          </cell>
          <cell r="G33155">
            <v>0</v>
          </cell>
        </row>
        <row r="33156">
          <cell r="B33156">
            <v>4</v>
          </cell>
          <cell r="G33156">
            <v>0</v>
          </cell>
        </row>
        <row r="33157">
          <cell r="B33157">
            <v>4</v>
          </cell>
          <cell r="G33157">
            <v>0</v>
          </cell>
        </row>
        <row r="33158">
          <cell r="B33158">
            <v>5</v>
          </cell>
          <cell r="G33158">
            <v>0</v>
          </cell>
        </row>
        <row r="33159">
          <cell r="B33159">
            <v>5</v>
          </cell>
          <cell r="G33159">
            <v>0</v>
          </cell>
        </row>
        <row r="33160">
          <cell r="B33160">
            <v>5</v>
          </cell>
          <cell r="G33160">
            <v>0</v>
          </cell>
        </row>
        <row r="33161">
          <cell r="B33161">
            <v>5</v>
          </cell>
          <cell r="G33161">
            <v>0</v>
          </cell>
        </row>
        <row r="33162">
          <cell r="B33162">
            <v>5</v>
          </cell>
          <cell r="G33162">
            <v>0</v>
          </cell>
        </row>
        <row r="33163">
          <cell r="B33163">
            <v>5</v>
          </cell>
          <cell r="G33163">
            <v>0</v>
          </cell>
        </row>
        <row r="33164">
          <cell r="B33164">
            <v>5</v>
          </cell>
          <cell r="G33164">
            <v>0</v>
          </cell>
        </row>
        <row r="33165">
          <cell r="B33165">
            <v>5</v>
          </cell>
          <cell r="G33165">
            <v>0</v>
          </cell>
        </row>
        <row r="33166">
          <cell r="B33166">
            <v>5</v>
          </cell>
          <cell r="G33166">
            <v>0</v>
          </cell>
        </row>
        <row r="33167">
          <cell r="B33167">
            <v>5</v>
          </cell>
          <cell r="G33167">
            <v>0</v>
          </cell>
        </row>
        <row r="33168">
          <cell r="B33168">
            <v>5</v>
          </cell>
          <cell r="G33168">
            <v>0</v>
          </cell>
        </row>
        <row r="33169">
          <cell r="B33169">
            <v>5</v>
          </cell>
          <cell r="G33169">
            <v>0</v>
          </cell>
        </row>
        <row r="33170">
          <cell r="B33170">
            <v>6</v>
          </cell>
          <cell r="G33170">
            <v>0</v>
          </cell>
        </row>
        <row r="33171">
          <cell r="B33171">
            <v>6</v>
          </cell>
          <cell r="G33171">
            <v>0</v>
          </cell>
        </row>
        <row r="33172">
          <cell r="B33172">
            <v>6</v>
          </cell>
          <cell r="G33172">
            <v>0</v>
          </cell>
        </row>
        <row r="33173">
          <cell r="B33173">
            <v>6</v>
          </cell>
          <cell r="G33173">
            <v>0</v>
          </cell>
        </row>
        <row r="33174">
          <cell r="B33174">
            <v>6</v>
          </cell>
          <cell r="G33174">
            <v>0</v>
          </cell>
        </row>
        <row r="33175">
          <cell r="B33175">
            <v>6</v>
          </cell>
          <cell r="G33175">
            <v>0</v>
          </cell>
        </row>
        <row r="33176">
          <cell r="B33176">
            <v>6</v>
          </cell>
          <cell r="G33176">
            <v>0</v>
          </cell>
        </row>
        <row r="33177">
          <cell r="B33177">
            <v>6</v>
          </cell>
          <cell r="G33177">
            <v>0</v>
          </cell>
        </row>
        <row r="33178">
          <cell r="B33178">
            <v>6</v>
          </cell>
          <cell r="G33178">
            <v>0</v>
          </cell>
        </row>
        <row r="33179">
          <cell r="B33179">
            <v>6</v>
          </cell>
          <cell r="G33179">
            <v>0</v>
          </cell>
        </row>
        <row r="33180">
          <cell r="B33180">
            <v>6</v>
          </cell>
          <cell r="G33180">
            <v>0</v>
          </cell>
        </row>
        <row r="33181">
          <cell r="B33181">
            <v>6</v>
          </cell>
          <cell r="G33181">
            <v>0</v>
          </cell>
        </row>
        <row r="33182">
          <cell r="B33182">
            <v>7</v>
          </cell>
          <cell r="G33182">
            <v>0</v>
          </cell>
        </row>
        <row r="33183">
          <cell r="B33183">
            <v>7</v>
          </cell>
          <cell r="G33183">
            <v>0</v>
          </cell>
        </row>
        <row r="33184">
          <cell r="B33184">
            <v>7</v>
          </cell>
          <cell r="G33184">
            <v>0</v>
          </cell>
        </row>
        <row r="33185">
          <cell r="B33185">
            <v>7</v>
          </cell>
          <cell r="G33185">
            <v>0</v>
          </cell>
        </row>
        <row r="33186">
          <cell r="B33186">
            <v>7</v>
          </cell>
          <cell r="G33186">
            <v>0</v>
          </cell>
        </row>
        <row r="33187">
          <cell r="B33187">
            <v>7</v>
          </cell>
          <cell r="G33187">
            <v>0</v>
          </cell>
        </row>
        <row r="33188">
          <cell r="B33188">
            <v>7</v>
          </cell>
          <cell r="G33188">
            <v>0</v>
          </cell>
        </row>
        <row r="33189">
          <cell r="B33189">
            <v>7</v>
          </cell>
          <cell r="G33189">
            <v>0</v>
          </cell>
        </row>
        <row r="33190">
          <cell r="B33190">
            <v>7</v>
          </cell>
          <cell r="G33190">
            <v>0</v>
          </cell>
        </row>
        <row r="33191">
          <cell r="B33191">
            <v>7</v>
          </cell>
          <cell r="G33191">
            <v>0</v>
          </cell>
        </row>
        <row r="33192">
          <cell r="B33192">
            <v>7</v>
          </cell>
          <cell r="G33192">
            <v>0</v>
          </cell>
        </row>
        <row r="33193">
          <cell r="B33193">
            <v>7</v>
          </cell>
          <cell r="G33193">
            <v>0</v>
          </cell>
        </row>
        <row r="33194">
          <cell r="B33194">
            <v>8</v>
          </cell>
          <cell r="G33194">
            <v>0</v>
          </cell>
        </row>
        <row r="33195">
          <cell r="B33195">
            <v>8</v>
          </cell>
          <cell r="G33195">
            <v>0</v>
          </cell>
        </row>
        <row r="33196">
          <cell r="B33196">
            <v>8</v>
          </cell>
          <cell r="G33196">
            <v>0</v>
          </cell>
        </row>
        <row r="33197">
          <cell r="B33197">
            <v>8</v>
          </cell>
          <cell r="G33197">
            <v>0</v>
          </cell>
        </row>
        <row r="33198">
          <cell r="B33198">
            <v>8</v>
          </cell>
          <cell r="G33198">
            <v>0</v>
          </cell>
        </row>
        <row r="33199">
          <cell r="B33199">
            <v>8</v>
          </cell>
          <cell r="G33199">
            <v>0</v>
          </cell>
        </row>
        <row r="33200">
          <cell r="B33200">
            <v>8</v>
          </cell>
          <cell r="G33200">
            <v>0</v>
          </cell>
        </row>
        <row r="33201">
          <cell r="B33201">
            <v>8</v>
          </cell>
          <cell r="G33201">
            <v>0</v>
          </cell>
        </row>
        <row r="33202">
          <cell r="B33202">
            <v>8</v>
          </cell>
          <cell r="G33202">
            <v>0</v>
          </cell>
        </row>
        <row r="33203">
          <cell r="B33203">
            <v>8</v>
          </cell>
          <cell r="G33203">
            <v>0</v>
          </cell>
        </row>
        <row r="33204">
          <cell r="B33204">
            <v>8</v>
          </cell>
          <cell r="G33204">
            <v>0</v>
          </cell>
        </row>
        <row r="33205">
          <cell r="B33205">
            <v>8</v>
          </cell>
          <cell r="G33205">
            <v>0</v>
          </cell>
        </row>
        <row r="33206">
          <cell r="B33206">
            <v>9</v>
          </cell>
          <cell r="G33206">
            <v>0</v>
          </cell>
        </row>
        <row r="33207">
          <cell r="B33207">
            <v>9</v>
          </cell>
          <cell r="G33207">
            <v>0</v>
          </cell>
        </row>
        <row r="33208">
          <cell r="B33208">
            <v>9</v>
          </cell>
          <cell r="G33208">
            <v>0</v>
          </cell>
        </row>
        <row r="33209">
          <cell r="B33209">
            <v>9</v>
          </cell>
          <cell r="G33209">
            <v>0</v>
          </cell>
        </row>
        <row r="33210">
          <cell r="B33210">
            <v>9</v>
          </cell>
          <cell r="G33210">
            <v>0</v>
          </cell>
        </row>
        <row r="33211">
          <cell r="B33211">
            <v>9</v>
          </cell>
          <cell r="G33211">
            <v>0</v>
          </cell>
        </row>
        <row r="33212">
          <cell r="B33212">
            <v>9</v>
          </cell>
          <cell r="G33212">
            <v>0</v>
          </cell>
        </row>
        <row r="33213">
          <cell r="B33213">
            <v>9</v>
          </cell>
          <cell r="G33213">
            <v>0</v>
          </cell>
        </row>
        <row r="33214">
          <cell r="B33214">
            <v>9</v>
          </cell>
          <cell r="G33214">
            <v>0</v>
          </cell>
        </row>
        <row r="33215">
          <cell r="B33215">
            <v>9</v>
          </cell>
          <cell r="G33215">
            <v>0</v>
          </cell>
        </row>
        <row r="33216">
          <cell r="B33216">
            <v>9</v>
          </cell>
          <cell r="G33216">
            <v>0</v>
          </cell>
        </row>
        <row r="33217">
          <cell r="B33217">
            <v>9</v>
          </cell>
          <cell r="G33217">
            <v>0</v>
          </cell>
        </row>
        <row r="33218">
          <cell r="B33218">
            <v>10</v>
          </cell>
          <cell r="G33218">
            <v>0</v>
          </cell>
        </row>
        <row r="33219">
          <cell r="B33219">
            <v>10</v>
          </cell>
          <cell r="G33219">
            <v>0</v>
          </cell>
        </row>
        <row r="33220">
          <cell r="B33220">
            <v>10</v>
          </cell>
          <cell r="G33220">
            <v>0</v>
          </cell>
        </row>
        <row r="33221">
          <cell r="B33221">
            <v>10</v>
          </cell>
          <cell r="G33221">
            <v>0</v>
          </cell>
        </row>
        <row r="33222">
          <cell r="B33222">
            <v>10</v>
          </cell>
          <cell r="G33222">
            <v>0</v>
          </cell>
        </row>
        <row r="33223">
          <cell r="B33223">
            <v>10</v>
          </cell>
          <cell r="G33223">
            <v>0</v>
          </cell>
        </row>
        <row r="33224">
          <cell r="B33224">
            <v>10</v>
          </cell>
          <cell r="G33224">
            <v>0</v>
          </cell>
        </row>
        <row r="33225">
          <cell r="B33225">
            <v>10</v>
          </cell>
          <cell r="G33225">
            <v>0</v>
          </cell>
        </row>
        <row r="33226">
          <cell r="B33226">
            <v>10</v>
          </cell>
          <cell r="G33226">
            <v>0</v>
          </cell>
        </row>
        <row r="33227">
          <cell r="B33227">
            <v>10</v>
          </cell>
          <cell r="G33227">
            <v>0</v>
          </cell>
        </row>
        <row r="33228">
          <cell r="B33228">
            <v>10</v>
          </cell>
          <cell r="G33228">
            <v>0</v>
          </cell>
        </row>
        <row r="33229">
          <cell r="B33229">
            <v>10</v>
          </cell>
          <cell r="G33229">
            <v>0</v>
          </cell>
        </row>
        <row r="33230">
          <cell r="B33230">
            <v>11</v>
          </cell>
          <cell r="G33230">
            <v>0</v>
          </cell>
        </row>
        <row r="33231">
          <cell r="B33231">
            <v>11</v>
          </cell>
          <cell r="G33231">
            <v>0</v>
          </cell>
        </row>
        <row r="33232">
          <cell r="B33232">
            <v>11</v>
          </cell>
          <cell r="G33232">
            <v>0</v>
          </cell>
        </row>
        <row r="33233">
          <cell r="B33233">
            <v>11</v>
          </cell>
          <cell r="G33233">
            <v>0</v>
          </cell>
        </row>
        <row r="33234">
          <cell r="B33234">
            <v>11</v>
          </cell>
          <cell r="G33234">
            <v>0</v>
          </cell>
        </row>
        <row r="33235">
          <cell r="B33235">
            <v>11</v>
          </cell>
          <cell r="G33235">
            <v>0</v>
          </cell>
        </row>
        <row r="33236">
          <cell r="B33236">
            <v>11</v>
          </cell>
          <cell r="G33236">
            <v>0</v>
          </cell>
        </row>
        <row r="33237">
          <cell r="B33237">
            <v>11</v>
          </cell>
          <cell r="G33237">
            <v>0</v>
          </cell>
        </row>
        <row r="33238">
          <cell r="B33238">
            <v>11</v>
          </cell>
          <cell r="G33238">
            <v>0</v>
          </cell>
        </row>
        <row r="33239">
          <cell r="B33239">
            <v>11</v>
          </cell>
          <cell r="G33239">
            <v>0</v>
          </cell>
        </row>
        <row r="33240">
          <cell r="B33240">
            <v>11</v>
          </cell>
          <cell r="G33240">
            <v>0</v>
          </cell>
        </row>
        <row r="33241">
          <cell r="B33241">
            <v>11</v>
          </cell>
          <cell r="G33241">
            <v>0</v>
          </cell>
        </row>
        <row r="33242">
          <cell r="B33242">
            <v>12</v>
          </cell>
          <cell r="G33242">
            <v>0</v>
          </cell>
        </row>
        <row r="33243">
          <cell r="B33243">
            <v>12</v>
          </cell>
          <cell r="G33243">
            <v>0</v>
          </cell>
        </row>
        <row r="33244">
          <cell r="B33244">
            <v>12</v>
          </cell>
          <cell r="G33244">
            <v>0</v>
          </cell>
        </row>
        <row r="33245">
          <cell r="B33245">
            <v>12</v>
          </cell>
          <cell r="G33245">
            <v>0</v>
          </cell>
        </row>
        <row r="33246">
          <cell r="B33246">
            <v>12</v>
          </cell>
          <cell r="G33246">
            <v>0</v>
          </cell>
        </row>
        <row r="33247">
          <cell r="B33247">
            <v>12</v>
          </cell>
          <cell r="G33247">
            <v>0</v>
          </cell>
        </row>
        <row r="33248">
          <cell r="B33248">
            <v>12</v>
          </cell>
          <cell r="G33248">
            <v>0</v>
          </cell>
        </row>
        <row r="33249">
          <cell r="B33249">
            <v>12</v>
          </cell>
          <cell r="G33249">
            <v>0</v>
          </cell>
        </row>
        <row r="33250">
          <cell r="B33250">
            <v>12</v>
          </cell>
          <cell r="G33250">
            <v>0</v>
          </cell>
        </row>
        <row r="33251">
          <cell r="B33251">
            <v>12</v>
          </cell>
          <cell r="G33251">
            <v>0</v>
          </cell>
        </row>
        <row r="33252">
          <cell r="B33252">
            <v>12</v>
          </cell>
          <cell r="G33252">
            <v>0</v>
          </cell>
        </row>
        <row r="33253">
          <cell r="B33253">
            <v>12</v>
          </cell>
          <cell r="G33253">
            <v>0</v>
          </cell>
        </row>
        <row r="33254">
          <cell r="B33254">
            <v>13</v>
          </cell>
          <cell r="G33254">
            <v>0</v>
          </cell>
        </row>
        <row r="33255">
          <cell r="B33255">
            <v>13</v>
          </cell>
          <cell r="G33255">
            <v>0</v>
          </cell>
        </row>
        <row r="33256">
          <cell r="B33256">
            <v>13</v>
          </cell>
          <cell r="G33256">
            <v>0</v>
          </cell>
        </row>
        <row r="33257">
          <cell r="B33257">
            <v>13</v>
          </cell>
          <cell r="G33257">
            <v>0</v>
          </cell>
        </row>
        <row r="33258">
          <cell r="B33258">
            <v>13</v>
          </cell>
          <cell r="G33258">
            <v>0</v>
          </cell>
        </row>
        <row r="33259">
          <cell r="B33259">
            <v>13</v>
          </cell>
          <cell r="G33259">
            <v>0</v>
          </cell>
        </row>
        <row r="33260">
          <cell r="B33260">
            <v>13</v>
          </cell>
          <cell r="G33260">
            <v>0</v>
          </cell>
        </row>
        <row r="33261">
          <cell r="B33261">
            <v>13</v>
          </cell>
          <cell r="G33261">
            <v>0</v>
          </cell>
        </row>
        <row r="33262">
          <cell r="B33262">
            <v>13</v>
          </cell>
          <cell r="G33262">
            <v>0</v>
          </cell>
        </row>
        <row r="33263">
          <cell r="B33263">
            <v>13</v>
          </cell>
          <cell r="G33263">
            <v>0</v>
          </cell>
        </row>
        <row r="33264">
          <cell r="B33264">
            <v>13</v>
          </cell>
          <cell r="G33264">
            <v>0</v>
          </cell>
        </row>
        <row r="33265">
          <cell r="B33265">
            <v>13</v>
          </cell>
          <cell r="G33265">
            <v>0</v>
          </cell>
        </row>
        <row r="33266">
          <cell r="B33266">
            <v>14</v>
          </cell>
          <cell r="G33266">
            <v>0</v>
          </cell>
        </row>
        <row r="33267">
          <cell r="B33267">
            <v>14</v>
          </cell>
          <cell r="G33267">
            <v>0</v>
          </cell>
        </row>
        <row r="33268">
          <cell r="B33268">
            <v>14</v>
          </cell>
          <cell r="G33268">
            <v>0</v>
          </cell>
        </row>
        <row r="33269">
          <cell r="B33269">
            <v>14</v>
          </cell>
          <cell r="G33269">
            <v>0</v>
          </cell>
        </row>
        <row r="33270">
          <cell r="B33270">
            <v>14</v>
          </cell>
          <cell r="G33270">
            <v>0</v>
          </cell>
        </row>
        <row r="33271">
          <cell r="B33271">
            <v>14</v>
          </cell>
          <cell r="G33271">
            <v>0</v>
          </cell>
        </row>
        <row r="33272">
          <cell r="B33272">
            <v>14</v>
          </cell>
          <cell r="G33272">
            <v>0</v>
          </cell>
        </row>
        <row r="33273">
          <cell r="B33273">
            <v>14</v>
          </cell>
          <cell r="G33273">
            <v>0</v>
          </cell>
        </row>
        <row r="33274">
          <cell r="B33274">
            <v>14</v>
          </cell>
          <cell r="G33274">
            <v>0</v>
          </cell>
        </row>
        <row r="33275">
          <cell r="B33275">
            <v>14</v>
          </cell>
          <cell r="G33275">
            <v>0</v>
          </cell>
        </row>
        <row r="33276">
          <cell r="B33276">
            <v>14</v>
          </cell>
          <cell r="G33276">
            <v>0</v>
          </cell>
        </row>
        <row r="33277">
          <cell r="B33277">
            <v>14</v>
          </cell>
          <cell r="G33277">
            <v>0</v>
          </cell>
        </row>
        <row r="33278">
          <cell r="B33278">
            <v>15</v>
          </cell>
          <cell r="G33278">
            <v>0</v>
          </cell>
        </row>
        <row r="33279">
          <cell r="B33279">
            <v>15</v>
          </cell>
          <cell r="G33279">
            <v>0</v>
          </cell>
        </row>
        <row r="33280">
          <cell r="B33280">
            <v>15</v>
          </cell>
          <cell r="G33280">
            <v>0</v>
          </cell>
        </row>
        <row r="33281">
          <cell r="B33281">
            <v>15</v>
          </cell>
          <cell r="G33281">
            <v>0</v>
          </cell>
        </row>
        <row r="33282">
          <cell r="B33282">
            <v>15</v>
          </cell>
          <cell r="G33282">
            <v>0</v>
          </cell>
        </row>
        <row r="33283">
          <cell r="B33283">
            <v>15</v>
          </cell>
          <cell r="G33283">
            <v>0</v>
          </cell>
        </row>
        <row r="33284">
          <cell r="B33284">
            <v>15</v>
          </cell>
          <cell r="G33284">
            <v>0</v>
          </cell>
        </row>
        <row r="33285">
          <cell r="B33285">
            <v>15</v>
          </cell>
          <cell r="G33285">
            <v>0</v>
          </cell>
        </row>
        <row r="33286">
          <cell r="B33286">
            <v>15</v>
          </cell>
          <cell r="G33286">
            <v>0</v>
          </cell>
        </row>
        <row r="33287">
          <cell r="B33287">
            <v>15</v>
          </cell>
          <cell r="G33287">
            <v>0</v>
          </cell>
        </row>
        <row r="33288">
          <cell r="B33288">
            <v>15</v>
          </cell>
          <cell r="G33288">
            <v>0</v>
          </cell>
        </row>
        <row r="33289">
          <cell r="B33289">
            <v>15</v>
          </cell>
          <cell r="G33289">
            <v>0</v>
          </cell>
        </row>
        <row r="33290">
          <cell r="B33290">
            <v>16</v>
          </cell>
          <cell r="G33290">
            <v>0</v>
          </cell>
        </row>
        <row r="33291">
          <cell r="B33291">
            <v>16</v>
          </cell>
          <cell r="G33291">
            <v>0</v>
          </cell>
        </row>
        <row r="33292">
          <cell r="B33292">
            <v>16</v>
          </cell>
          <cell r="G33292">
            <v>0</v>
          </cell>
        </row>
        <row r="33293">
          <cell r="B33293">
            <v>16</v>
          </cell>
          <cell r="G33293">
            <v>0</v>
          </cell>
        </row>
        <row r="33294">
          <cell r="B33294">
            <v>16</v>
          </cell>
          <cell r="G33294">
            <v>0</v>
          </cell>
        </row>
        <row r="33295">
          <cell r="B33295">
            <v>16</v>
          </cell>
          <cell r="G33295">
            <v>0</v>
          </cell>
        </row>
        <row r="33296">
          <cell r="B33296">
            <v>16</v>
          </cell>
          <cell r="G33296">
            <v>0</v>
          </cell>
        </row>
        <row r="33297">
          <cell r="B33297">
            <v>16</v>
          </cell>
          <cell r="G33297">
            <v>0</v>
          </cell>
        </row>
        <row r="33298">
          <cell r="B33298">
            <v>16</v>
          </cell>
          <cell r="G33298">
            <v>0</v>
          </cell>
        </row>
        <row r="33299">
          <cell r="B33299">
            <v>16</v>
          </cell>
          <cell r="G33299">
            <v>0</v>
          </cell>
        </row>
        <row r="33300">
          <cell r="B33300">
            <v>16</v>
          </cell>
          <cell r="G33300">
            <v>0</v>
          </cell>
        </row>
        <row r="33301">
          <cell r="B33301">
            <v>16</v>
          </cell>
          <cell r="G33301">
            <v>0</v>
          </cell>
        </row>
        <row r="33302">
          <cell r="B33302">
            <v>17</v>
          </cell>
          <cell r="G33302">
            <v>0</v>
          </cell>
        </row>
        <row r="33303">
          <cell r="B33303">
            <v>17</v>
          </cell>
          <cell r="G33303">
            <v>0</v>
          </cell>
        </row>
        <row r="33304">
          <cell r="B33304">
            <v>17</v>
          </cell>
          <cell r="G33304">
            <v>0</v>
          </cell>
        </row>
        <row r="33305">
          <cell r="B33305">
            <v>17</v>
          </cell>
          <cell r="G33305">
            <v>0</v>
          </cell>
        </row>
        <row r="33306">
          <cell r="B33306">
            <v>17</v>
          </cell>
          <cell r="G33306">
            <v>0</v>
          </cell>
        </row>
        <row r="33307">
          <cell r="B33307">
            <v>17</v>
          </cell>
          <cell r="G33307">
            <v>0</v>
          </cell>
        </row>
        <row r="33308">
          <cell r="B33308">
            <v>17</v>
          </cell>
          <cell r="G33308">
            <v>0</v>
          </cell>
        </row>
        <row r="33309">
          <cell r="B33309">
            <v>17</v>
          </cell>
          <cell r="G33309">
            <v>0</v>
          </cell>
        </row>
        <row r="33310">
          <cell r="B33310">
            <v>17</v>
          </cell>
          <cell r="G33310">
            <v>0</v>
          </cell>
        </row>
        <row r="33311">
          <cell r="B33311">
            <v>17</v>
          </cell>
          <cell r="G33311">
            <v>0</v>
          </cell>
        </row>
        <row r="33312">
          <cell r="B33312">
            <v>17</v>
          </cell>
          <cell r="G33312">
            <v>0</v>
          </cell>
        </row>
        <row r="33313">
          <cell r="B33313">
            <v>17</v>
          </cell>
          <cell r="G33313">
            <v>0</v>
          </cell>
        </row>
        <row r="33314">
          <cell r="B33314">
            <v>18</v>
          </cell>
          <cell r="G33314">
            <v>0</v>
          </cell>
        </row>
        <row r="33315">
          <cell r="B33315">
            <v>18</v>
          </cell>
          <cell r="G33315">
            <v>0</v>
          </cell>
        </row>
        <row r="33316">
          <cell r="B33316">
            <v>18</v>
          </cell>
          <cell r="G33316">
            <v>0</v>
          </cell>
        </row>
        <row r="33317">
          <cell r="B33317">
            <v>18</v>
          </cell>
          <cell r="G33317">
            <v>0</v>
          </cell>
        </row>
        <row r="33318">
          <cell r="B33318">
            <v>18</v>
          </cell>
          <cell r="G33318">
            <v>0</v>
          </cell>
        </row>
        <row r="33319">
          <cell r="B33319">
            <v>18</v>
          </cell>
          <cell r="G33319">
            <v>0</v>
          </cell>
        </row>
        <row r="33320">
          <cell r="B33320">
            <v>18</v>
          </cell>
          <cell r="G33320">
            <v>0</v>
          </cell>
        </row>
        <row r="33321">
          <cell r="B33321">
            <v>18</v>
          </cell>
          <cell r="G33321">
            <v>0</v>
          </cell>
        </row>
        <row r="33322">
          <cell r="B33322">
            <v>18</v>
          </cell>
          <cell r="G33322">
            <v>0</v>
          </cell>
        </row>
        <row r="33323">
          <cell r="B33323">
            <v>18</v>
          </cell>
          <cell r="G33323">
            <v>0</v>
          </cell>
        </row>
        <row r="33324">
          <cell r="B33324">
            <v>18</v>
          </cell>
          <cell r="G33324">
            <v>0</v>
          </cell>
        </row>
        <row r="33325">
          <cell r="B33325">
            <v>18</v>
          </cell>
          <cell r="G33325">
            <v>0</v>
          </cell>
        </row>
        <row r="33326">
          <cell r="B33326">
            <v>19</v>
          </cell>
          <cell r="G33326">
            <v>0</v>
          </cell>
        </row>
        <row r="33327">
          <cell r="B33327">
            <v>19</v>
          </cell>
          <cell r="G33327">
            <v>0</v>
          </cell>
        </row>
        <row r="33328">
          <cell r="B33328">
            <v>19</v>
          </cell>
          <cell r="G33328">
            <v>0</v>
          </cell>
        </row>
        <row r="33329">
          <cell r="B33329">
            <v>19</v>
          </cell>
          <cell r="G33329">
            <v>0</v>
          </cell>
        </row>
        <row r="33330">
          <cell r="B33330">
            <v>19</v>
          </cell>
          <cell r="G33330">
            <v>0</v>
          </cell>
        </row>
        <row r="33331">
          <cell r="B33331">
            <v>19</v>
          </cell>
          <cell r="G33331">
            <v>0</v>
          </cell>
        </row>
        <row r="33332">
          <cell r="B33332">
            <v>19</v>
          </cell>
          <cell r="G33332">
            <v>0</v>
          </cell>
        </row>
        <row r="33333">
          <cell r="B33333">
            <v>19</v>
          </cell>
          <cell r="G33333">
            <v>0</v>
          </cell>
        </row>
        <row r="33334">
          <cell r="B33334">
            <v>19</v>
          </cell>
          <cell r="G33334">
            <v>0</v>
          </cell>
        </row>
        <row r="33335">
          <cell r="B33335">
            <v>19</v>
          </cell>
          <cell r="G33335">
            <v>0</v>
          </cell>
        </row>
        <row r="33336">
          <cell r="B33336">
            <v>19</v>
          </cell>
          <cell r="G33336">
            <v>0</v>
          </cell>
        </row>
        <row r="33337">
          <cell r="B33337">
            <v>19</v>
          </cell>
          <cell r="G33337">
            <v>0</v>
          </cell>
        </row>
        <row r="33338">
          <cell r="B33338">
            <v>20</v>
          </cell>
          <cell r="G33338">
            <v>0</v>
          </cell>
        </row>
        <row r="33339">
          <cell r="B33339">
            <v>20</v>
          </cell>
          <cell r="G33339">
            <v>0</v>
          </cell>
        </row>
        <row r="33340">
          <cell r="B33340">
            <v>20</v>
          </cell>
          <cell r="G33340">
            <v>0</v>
          </cell>
        </row>
        <row r="33341">
          <cell r="B33341">
            <v>20</v>
          </cell>
          <cell r="G33341">
            <v>0</v>
          </cell>
        </row>
        <row r="33342">
          <cell r="B33342">
            <v>20</v>
          </cell>
          <cell r="G33342">
            <v>0</v>
          </cell>
        </row>
        <row r="33343">
          <cell r="B33343">
            <v>20</v>
          </cell>
          <cell r="G33343">
            <v>0</v>
          </cell>
        </row>
        <row r="33344">
          <cell r="B33344">
            <v>20</v>
          </cell>
          <cell r="G33344">
            <v>0</v>
          </cell>
        </row>
        <row r="33345">
          <cell r="B33345">
            <v>20</v>
          </cell>
          <cell r="G33345">
            <v>0</v>
          </cell>
        </row>
        <row r="33346">
          <cell r="B33346">
            <v>20</v>
          </cell>
          <cell r="G33346">
            <v>0</v>
          </cell>
        </row>
        <row r="33347">
          <cell r="B33347">
            <v>20</v>
          </cell>
          <cell r="G33347">
            <v>0</v>
          </cell>
        </row>
        <row r="33348">
          <cell r="B33348">
            <v>20</v>
          </cell>
          <cell r="G33348">
            <v>0</v>
          </cell>
        </row>
        <row r="33349">
          <cell r="B33349">
            <v>20</v>
          </cell>
          <cell r="G33349">
            <v>0</v>
          </cell>
        </row>
        <row r="33350">
          <cell r="B33350">
            <v>21</v>
          </cell>
          <cell r="G33350">
            <v>0</v>
          </cell>
        </row>
        <row r="33351">
          <cell r="B33351">
            <v>21</v>
          </cell>
          <cell r="G33351">
            <v>0</v>
          </cell>
        </row>
        <row r="33352">
          <cell r="B33352">
            <v>21</v>
          </cell>
          <cell r="G33352">
            <v>0</v>
          </cell>
        </row>
        <row r="33353">
          <cell r="B33353">
            <v>21</v>
          </cell>
          <cell r="G33353">
            <v>0</v>
          </cell>
        </row>
        <row r="33354">
          <cell r="B33354">
            <v>21</v>
          </cell>
          <cell r="G33354">
            <v>0</v>
          </cell>
        </row>
        <row r="33355">
          <cell r="B33355">
            <v>21</v>
          </cell>
          <cell r="G33355">
            <v>0</v>
          </cell>
        </row>
        <row r="33356">
          <cell r="B33356">
            <v>21</v>
          </cell>
          <cell r="G33356">
            <v>0</v>
          </cell>
        </row>
        <row r="33357">
          <cell r="B33357">
            <v>21</v>
          </cell>
          <cell r="G33357">
            <v>0</v>
          </cell>
        </row>
        <row r="33358">
          <cell r="B33358">
            <v>21</v>
          </cell>
          <cell r="G33358">
            <v>0</v>
          </cell>
        </row>
        <row r="33359">
          <cell r="B33359">
            <v>21</v>
          </cell>
          <cell r="G33359">
            <v>0</v>
          </cell>
        </row>
        <row r="33360">
          <cell r="B33360">
            <v>21</v>
          </cell>
          <cell r="G33360">
            <v>0</v>
          </cell>
        </row>
        <row r="33361">
          <cell r="B33361">
            <v>21</v>
          </cell>
          <cell r="G33361">
            <v>0</v>
          </cell>
        </row>
        <row r="33362">
          <cell r="B33362">
            <v>22</v>
          </cell>
          <cell r="G33362">
            <v>0</v>
          </cell>
        </row>
        <row r="33363">
          <cell r="B33363">
            <v>22</v>
          </cell>
          <cell r="G33363">
            <v>0</v>
          </cell>
        </row>
        <row r="33364">
          <cell r="B33364">
            <v>22</v>
          </cell>
          <cell r="G33364">
            <v>0</v>
          </cell>
        </row>
        <row r="33365">
          <cell r="B33365">
            <v>22</v>
          </cell>
          <cell r="G33365">
            <v>0</v>
          </cell>
        </row>
        <row r="33366">
          <cell r="B33366">
            <v>22</v>
          </cell>
          <cell r="G33366">
            <v>0</v>
          </cell>
        </row>
        <row r="33367">
          <cell r="B33367">
            <v>22</v>
          </cell>
          <cell r="G33367">
            <v>0</v>
          </cell>
        </row>
        <row r="33368">
          <cell r="B33368">
            <v>22</v>
          </cell>
          <cell r="G33368">
            <v>0</v>
          </cell>
        </row>
        <row r="33369">
          <cell r="B33369">
            <v>22</v>
          </cell>
          <cell r="G33369">
            <v>0</v>
          </cell>
        </row>
        <row r="33370">
          <cell r="B33370">
            <v>22</v>
          </cell>
          <cell r="G33370">
            <v>0</v>
          </cell>
        </row>
        <row r="33371">
          <cell r="B33371">
            <v>22</v>
          </cell>
          <cell r="G33371">
            <v>0</v>
          </cell>
        </row>
        <row r="33372">
          <cell r="B33372">
            <v>22</v>
          </cell>
          <cell r="G33372">
            <v>0</v>
          </cell>
        </row>
        <row r="33373">
          <cell r="B33373">
            <v>22</v>
          </cell>
          <cell r="G33373">
            <v>0</v>
          </cell>
        </row>
        <row r="33374">
          <cell r="B33374">
            <v>23</v>
          </cell>
          <cell r="G33374">
            <v>0</v>
          </cell>
        </row>
        <row r="33375">
          <cell r="B33375">
            <v>23</v>
          </cell>
          <cell r="G33375">
            <v>0</v>
          </cell>
        </row>
        <row r="33376">
          <cell r="B33376">
            <v>23</v>
          </cell>
          <cell r="G33376">
            <v>0</v>
          </cell>
        </row>
        <row r="33377">
          <cell r="B33377">
            <v>23</v>
          </cell>
          <cell r="G33377">
            <v>0</v>
          </cell>
        </row>
        <row r="33378">
          <cell r="B33378">
            <v>23</v>
          </cell>
          <cell r="G33378">
            <v>0</v>
          </cell>
        </row>
        <row r="33379">
          <cell r="B33379">
            <v>23</v>
          </cell>
          <cell r="G33379">
            <v>0</v>
          </cell>
        </row>
        <row r="33380">
          <cell r="B33380">
            <v>23</v>
          </cell>
          <cell r="G33380">
            <v>0</v>
          </cell>
        </row>
        <row r="33381">
          <cell r="B33381">
            <v>23</v>
          </cell>
          <cell r="G33381">
            <v>0</v>
          </cell>
        </row>
        <row r="33382">
          <cell r="B33382">
            <v>23</v>
          </cell>
          <cell r="G33382">
            <v>0</v>
          </cell>
        </row>
        <row r="33383">
          <cell r="B33383">
            <v>23</v>
          </cell>
          <cell r="G33383">
            <v>0</v>
          </cell>
        </row>
        <row r="33384">
          <cell r="B33384">
            <v>23</v>
          </cell>
          <cell r="G33384">
            <v>0</v>
          </cell>
        </row>
        <row r="33385">
          <cell r="B33385">
            <v>23</v>
          </cell>
          <cell r="G33385">
            <v>0</v>
          </cell>
        </row>
        <row r="33386">
          <cell r="B33386">
            <v>24</v>
          </cell>
          <cell r="G33386">
            <v>0</v>
          </cell>
        </row>
        <row r="33387">
          <cell r="B33387">
            <v>24</v>
          </cell>
          <cell r="G33387">
            <v>0</v>
          </cell>
        </row>
        <row r="33388">
          <cell r="B33388">
            <v>24</v>
          </cell>
          <cell r="G33388">
            <v>0</v>
          </cell>
        </row>
        <row r="33389">
          <cell r="B33389">
            <v>24</v>
          </cell>
          <cell r="G33389">
            <v>0</v>
          </cell>
        </row>
        <row r="33390">
          <cell r="B33390">
            <v>24</v>
          </cell>
          <cell r="G33390">
            <v>0</v>
          </cell>
        </row>
        <row r="33391">
          <cell r="B33391">
            <v>24</v>
          </cell>
          <cell r="G33391">
            <v>0</v>
          </cell>
        </row>
        <row r="33392">
          <cell r="B33392">
            <v>24</v>
          </cell>
          <cell r="G33392">
            <v>0</v>
          </cell>
        </row>
        <row r="33393">
          <cell r="B33393">
            <v>24</v>
          </cell>
          <cell r="G33393">
            <v>0</v>
          </cell>
        </row>
        <row r="33394">
          <cell r="B33394">
            <v>24</v>
          </cell>
          <cell r="G33394">
            <v>0</v>
          </cell>
        </row>
        <row r="33395">
          <cell r="B33395">
            <v>24</v>
          </cell>
          <cell r="G33395">
            <v>0</v>
          </cell>
        </row>
        <row r="33396">
          <cell r="B33396">
            <v>24</v>
          </cell>
          <cell r="G33396">
            <v>0</v>
          </cell>
        </row>
        <row r="33397">
          <cell r="B33397">
            <v>24</v>
          </cell>
          <cell r="G33397">
            <v>0</v>
          </cell>
        </row>
        <row r="33398">
          <cell r="B33398">
            <v>1</v>
          </cell>
          <cell r="G33398">
            <v>0</v>
          </cell>
        </row>
        <row r="33399">
          <cell r="B33399">
            <v>1</v>
          </cell>
          <cell r="G33399">
            <v>0</v>
          </cell>
        </row>
        <row r="33400">
          <cell r="B33400">
            <v>1</v>
          </cell>
          <cell r="G33400">
            <v>0</v>
          </cell>
        </row>
        <row r="33401">
          <cell r="B33401">
            <v>1</v>
          </cell>
          <cell r="G33401">
            <v>0</v>
          </cell>
        </row>
        <row r="33402">
          <cell r="B33402">
            <v>1</v>
          </cell>
          <cell r="G33402">
            <v>0</v>
          </cell>
        </row>
        <row r="33403">
          <cell r="B33403">
            <v>1</v>
          </cell>
          <cell r="G33403">
            <v>0</v>
          </cell>
        </row>
        <row r="33404">
          <cell r="B33404">
            <v>1</v>
          </cell>
          <cell r="G33404">
            <v>0</v>
          </cell>
        </row>
        <row r="33405">
          <cell r="B33405">
            <v>1</v>
          </cell>
          <cell r="G33405">
            <v>0</v>
          </cell>
        </row>
        <row r="33406">
          <cell r="B33406">
            <v>1</v>
          </cell>
          <cell r="G33406">
            <v>0</v>
          </cell>
        </row>
        <row r="33407">
          <cell r="B33407">
            <v>1</v>
          </cell>
          <cell r="G33407">
            <v>0</v>
          </cell>
        </row>
        <row r="33408">
          <cell r="B33408">
            <v>1</v>
          </cell>
          <cell r="G33408">
            <v>0</v>
          </cell>
        </row>
        <row r="33409">
          <cell r="B33409">
            <v>1</v>
          </cell>
          <cell r="G33409">
            <v>0</v>
          </cell>
        </row>
        <row r="33410">
          <cell r="B33410">
            <v>2</v>
          </cell>
          <cell r="G33410">
            <v>0</v>
          </cell>
        </row>
        <row r="33411">
          <cell r="B33411">
            <v>2</v>
          </cell>
          <cell r="G33411">
            <v>0</v>
          </cell>
        </row>
        <row r="33412">
          <cell r="B33412">
            <v>2</v>
          </cell>
          <cell r="G33412">
            <v>0</v>
          </cell>
        </row>
        <row r="33413">
          <cell r="B33413">
            <v>2</v>
          </cell>
          <cell r="G33413">
            <v>0</v>
          </cell>
        </row>
        <row r="33414">
          <cell r="B33414">
            <v>2</v>
          </cell>
          <cell r="G33414">
            <v>0</v>
          </cell>
        </row>
        <row r="33415">
          <cell r="B33415">
            <v>2</v>
          </cell>
          <cell r="G33415">
            <v>0</v>
          </cell>
        </row>
        <row r="33416">
          <cell r="B33416">
            <v>2</v>
          </cell>
          <cell r="G33416">
            <v>0</v>
          </cell>
        </row>
        <row r="33417">
          <cell r="B33417">
            <v>2</v>
          </cell>
          <cell r="G33417">
            <v>0</v>
          </cell>
        </row>
        <row r="33418">
          <cell r="B33418">
            <v>2</v>
          </cell>
          <cell r="G33418">
            <v>0</v>
          </cell>
        </row>
        <row r="33419">
          <cell r="B33419">
            <v>2</v>
          </cell>
          <cell r="G33419">
            <v>0</v>
          </cell>
        </row>
        <row r="33420">
          <cell r="B33420">
            <v>2</v>
          </cell>
          <cell r="G33420">
            <v>0</v>
          </cell>
        </row>
        <row r="33421">
          <cell r="B33421">
            <v>2</v>
          </cell>
          <cell r="G33421">
            <v>0</v>
          </cell>
        </row>
        <row r="33422">
          <cell r="B33422">
            <v>3</v>
          </cell>
          <cell r="G33422">
            <v>0</v>
          </cell>
        </row>
        <row r="33423">
          <cell r="B33423">
            <v>3</v>
          </cell>
          <cell r="G33423">
            <v>0</v>
          </cell>
        </row>
        <row r="33424">
          <cell r="B33424">
            <v>3</v>
          </cell>
          <cell r="G33424">
            <v>0</v>
          </cell>
        </row>
        <row r="33425">
          <cell r="B33425">
            <v>3</v>
          </cell>
          <cell r="G33425">
            <v>0</v>
          </cell>
        </row>
        <row r="33426">
          <cell r="B33426">
            <v>3</v>
          </cell>
          <cell r="G33426">
            <v>0</v>
          </cell>
        </row>
        <row r="33427">
          <cell r="B33427">
            <v>3</v>
          </cell>
          <cell r="G33427">
            <v>0</v>
          </cell>
        </row>
        <row r="33428">
          <cell r="B33428">
            <v>3</v>
          </cell>
          <cell r="G33428">
            <v>0</v>
          </cell>
        </row>
        <row r="33429">
          <cell r="B33429">
            <v>3</v>
          </cell>
          <cell r="G33429">
            <v>0</v>
          </cell>
        </row>
        <row r="33430">
          <cell r="B33430">
            <v>3</v>
          </cell>
          <cell r="G33430">
            <v>0</v>
          </cell>
        </row>
        <row r="33431">
          <cell r="B33431">
            <v>3</v>
          </cell>
          <cell r="G33431">
            <v>0</v>
          </cell>
        </row>
        <row r="33432">
          <cell r="B33432">
            <v>3</v>
          </cell>
          <cell r="G33432">
            <v>0</v>
          </cell>
        </row>
        <row r="33433">
          <cell r="B33433">
            <v>3</v>
          </cell>
          <cell r="G33433">
            <v>0</v>
          </cell>
        </row>
        <row r="33434">
          <cell r="B33434">
            <v>4</v>
          </cell>
          <cell r="G33434">
            <v>0</v>
          </cell>
        </row>
        <row r="33435">
          <cell r="B33435">
            <v>4</v>
          </cell>
          <cell r="G33435">
            <v>0</v>
          </cell>
        </row>
        <row r="33436">
          <cell r="B33436">
            <v>4</v>
          </cell>
          <cell r="G33436">
            <v>0</v>
          </cell>
        </row>
        <row r="33437">
          <cell r="B33437">
            <v>4</v>
          </cell>
          <cell r="G33437">
            <v>0</v>
          </cell>
        </row>
        <row r="33438">
          <cell r="B33438">
            <v>4</v>
          </cell>
          <cell r="G33438">
            <v>0</v>
          </cell>
        </row>
        <row r="33439">
          <cell r="B33439">
            <v>4</v>
          </cell>
          <cell r="G33439">
            <v>0</v>
          </cell>
        </row>
        <row r="33440">
          <cell r="B33440">
            <v>4</v>
          </cell>
          <cell r="G33440">
            <v>0</v>
          </cell>
        </row>
        <row r="33441">
          <cell r="B33441">
            <v>4</v>
          </cell>
          <cell r="G33441">
            <v>0</v>
          </cell>
        </row>
        <row r="33442">
          <cell r="B33442">
            <v>4</v>
          </cell>
          <cell r="G33442">
            <v>0</v>
          </cell>
        </row>
        <row r="33443">
          <cell r="B33443">
            <v>4</v>
          </cell>
          <cell r="G33443">
            <v>0</v>
          </cell>
        </row>
        <row r="33444">
          <cell r="B33444">
            <v>4</v>
          </cell>
          <cell r="G33444">
            <v>0</v>
          </cell>
        </row>
        <row r="33445">
          <cell r="B33445">
            <v>4</v>
          </cell>
          <cell r="G33445">
            <v>0</v>
          </cell>
        </row>
        <row r="33446">
          <cell r="B33446">
            <v>5</v>
          </cell>
          <cell r="G33446">
            <v>0</v>
          </cell>
        </row>
        <row r="33447">
          <cell r="B33447">
            <v>5</v>
          </cell>
          <cell r="G33447">
            <v>0</v>
          </cell>
        </row>
        <row r="33448">
          <cell r="B33448">
            <v>5</v>
          </cell>
          <cell r="G33448">
            <v>0</v>
          </cell>
        </row>
        <row r="33449">
          <cell r="B33449">
            <v>5</v>
          </cell>
          <cell r="G33449">
            <v>0</v>
          </cell>
        </row>
        <row r="33450">
          <cell r="B33450">
            <v>5</v>
          </cell>
          <cell r="G33450">
            <v>0</v>
          </cell>
        </row>
        <row r="33451">
          <cell r="B33451">
            <v>5</v>
          </cell>
          <cell r="G33451">
            <v>0</v>
          </cell>
        </row>
        <row r="33452">
          <cell r="B33452">
            <v>5</v>
          </cell>
          <cell r="G33452">
            <v>0</v>
          </cell>
        </row>
        <row r="33453">
          <cell r="B33453">
            <v>5</v>
          </cell>
          <cell r="G33453">
            <v>0</v>
          </cell>
        </row>
        <row r="33454">
          <cell r="B33454">
            <v>5</v>
          </cell>
          <cell r="G33454">
            <v>0</v>
          </cell>
        </row>
        <row r="33455">
          <cell r="B33455">
            <v>5</v>
          </cell>
          <cell r="G33455">
            <v>0</v>
          </cell>
        </row>
        <row r="33456">
          <cell r="B33456">
            <v>5</v>
          </cell>
          <cell r="G33456">
            <v>0</v>
          </cell>
        </row>
        <row r="33457">
          <cell r="B33457">
            <v>5</v>
          </cell>
          <cell r="G33457">
            <v>0</v>
          </cell>
        </row>
        <row r="33458">
          <cell r="B33458">
            <v>6</v>
          </cell>
          <cell r="G33458">
            <v>0</v>
          </cell>
        </row>
        <row r="33459">
          <cell r="B33459">
            <v>6</v>
          </cell>
          <cell r="G33459">
            <v>0</v>
          </cell>
        </row>
        <row r="33460">
          <cell r="B33460">
            <v>6</v>
          </cell>
          <cell r="G33460">
            <v>0</v>
          </cell>
        </row>
        <row r="33461">
          <cell r="B33461">
            <v>6</v>
          </cell>
          <cell r="G33461">
            <v>0</v>
          </cell>
        </row>
        <row r="33462">
          <cell r="B33462">
            <v>6</v>
          </cell>
          <cell r="G33462">
            <v>0</v>
          </cell>
        </row>
        <row r="33463">
          <cell r="B33463">
            <v>6</v>
          </cell>
          <cell r="G33463">
            <v>0</v>
          </cell>
        </row>
        <row r="33464">
          <cell r="B33464">
            <v>6</v>
          </cell>
          <cell r="G33464">
            <v>0</v>
          </cell>
        </row>
        <row r="33465">
          <cell r="B33465">
            <v>6</v>
          </cell>
          <cell r="G33465">
            <v>0</v>
          </cell>
        </row>
        <row r="33466">
          <cell r="B33466">
            <v>6</v>
          </cell>
          <cell r="G33466">
            <v>0</v>
          </cell>
        </row>
        <row r="33467">
          <cell r="B33467">
            <v>6</v>
          </cell>
          <cell r="G33467">
            <v>0</v>
          </cell>
        </row>
        <row r="33468">
          <cell r="B33468">
            <v>6</v>
          </cell>
          <cell r="G33468">
            <v>0</v>
          </cell>
        </row>
        <row r="33469">
          <cell r="B33469">
            <v>6</v>
          </cell>
          <cell r="G33469">
            <v>0</v>
          </cell>
        </row>
        <row r="33470">
          <cell r="B33470">
            <v>7</v>
          </cell>
          <cell r="G33470">
            <v>0</v>
          </cell>
        </row>
        <row r="33471">
          <cell r="B33471">
            <v>7</v>
          </cell>
          <cell r="G33471">
            <v>0</v>
          </cell>
        </row>
        <row r="33472">
          <cell r="B33472">
            <v>7</v>
          </cell>
          <cell r="G33472">
            <v>0</v>
          </cell>
        </row>
        <row r="33473">
          <cell r="B33473">
            <v>7</v>
          </cell>
          <cell r="G33473">
            <v>0</v>
          </cell>
        </row>
        <row r="33474">
          <cell r="B33474">
            <v>7</v>
          </cell>
          <cell r="G33474">
            <v>0</v>
          </cell>
        </row>
        <row r="33475">
          <cell r="B33475">
            <v>7</v>
          </cell>
          <cell r="G33475">
            <v>0</v>
          </cell>
        </row>
        <row r="33476">
          <cell r="B33476">
            <v>7</v>
          </cell>
          <cell r="G33476">
            <v>0</v>
          </cell>
        </row>
        <row r="33477">
          <cell r="B33477">
            <v>7</v>
          </cell>
          <cell r="G33477">
            <v>0</v>
          </cell>
        </row>
        <row r="33478">
          <cell r="B33478">
            <v>7</v>
          </cell>
          <cell r="G33478">
            <v>0</v>
          </cell>
        </row>
        <row r="33479">
          <cell r="B33479">
            <v>7</v>
          </cell>
          <cell r="G33479">
            <v>0</v>
          </cell>
        </row>
        <row r="33480">
          <cell r="B33480">
            <v>7</v>
          </cell>
          <cell r="G33480">
            <v>0</v>
          </cell>
        </row>
        <row r="33481">
          <cell r="B33481">
            <v>7</v>
          </cell>
          <cell r="G33481">
            <v>0</v>
          </cell>
        </row>
        <row r="33482">
          <cell r="B33482">
            <v>8</v>
          </cell>
          <cell r="G33482">
            <v>0</v>
          </cell>
        </row>
        <row r="33483">
          <cell r="B33483">
            <v>8</v>
          </cell>
          <cell r="G33483">
            <v>0</v>
          </cell>
        </row>
        <row r="33484">
          <cell r="B33484">
            <v>8</v>
          </cell>
          <cell r="G33484">
            <v>0</v>
          </cell>
        </row>
        <row r="33485">
          <cell r="B33485">
            <v>8</v>
          </cell>
          <cell r="G33485">
            <v>0</v>
          </cell>
        </row>
        <row r="33486">
          <cell r="B33486">
            <v>8</v>
          </cell>
          <cell r="G33486">
            <v>0</v>
          </cell>
        </row>
        <row r="33487">
          <cell r="B33487">
            <v>8</v>
          </cell>
          <cell r="G33487">
            <v>0</v>
          </cell>
        </row>
        <row r="33488">
          <cell r="B33488">
            <v>8</v>
          </cell>
          <cell r="G33488">
            <v>0</v>
          </cell>
        </row>
        <row r="33489">
          <cell r="B33489">
            <v>8</v>
          </cell>
          <cell r="G33489">
            <v>0</v>
          </cell>
        </row>
        <row r="33490">
          <cell r="B33490">
            <v>8</v>
          </cell>
          <cell r="G33490">
            <v>0</v>
          </cell>
        </row>
        <row r="33491">
          <cell r="B33491">
            <v>8</v>
          </cell>
          <cell r="G33491">
            <v>0</v>
          </cell>
        </row>
        <row r="33492">
          <cell r="B33492">
            <v>8</v>
          </cell>
          <cell r="G33492">
            <v>0</v>
          </cell>
        </row>
        <row r="33493">
          <cell r="B33493">
            <v>8</v>
          </cell>
          <cell r="G33493">
            <v>0</v>
          </cell>
        </row>
        <row r="33494">
          <cell r="B33494">
            <v>9</v>
          </cell>
          <cell r="G33494">
            <v>0</v>
          </cell>
        </row>
        <row r="33495">
          <cell r="B33495">
            <v>9</v>
          </cell>
          <cell r="G33495">
            <v>0</v>
          </cell>
        </row>
        <row r="33496">
          <cell r="B33496">
            <v>9</v>
          </cell>
          <cell r="G33496">
            <v>0</v>
          </cell>
        </row>
        <row r="33497">
          <cell r="B33497">
            <v>9</v>
          </cell>
          <cell r="G33497">
            <v>0</v>
          </cell>
        </row>
        <row r="33498">
          <cell r="B33498">
            <v>9</v>
          </cell>
          <cell r="G33498">
            <v>0</v>
          </cell>
        </row>
        <row r="33499">
          <cell r="B33499">
            <v>9</v>
          </cell>
          <cell r="G33499">
            <v>0</v>
          </cell>
        </row>
        <row r="33500">
          <cell r="B33500">
            <v>9</v>
          </cell>
          <cell r="G33500">
            <v>0</v>
          </cell>
        </row>
        <row r="33501">
          <cell r="B33501">
            <v>9</v>
          </cell>
          <cell r="G33501">
            <v>0</v>
          </cell>
        </row>
        <row r="33502">
          <cell r="B33502">
            <v>9</v>
          </cell>
          <cell r="G33502">
            <v>0</v>
          </cell>
        </row>
        <row r="33503">
          <cell r="B33503">
            <v>9</v>
          </cell>
          <cell r="G33503">
            <v>0</v>
          </cell>
        </row>
        <row r="33504">
          <cell r="B33504">
            <v>9</v>
          </cell>
          <cell r="G33504">
            <v>0</v>
          </cell>
        </row>
        <row r="33505">
          <cell r="B33505">
            <v>9</v>
          </cell>
          <cell r="G33505">
            <v>0</v>
          </cell>
        </row>
        <row r="33506">
          <cell r="B33506">
            <v>10</v>
          </cell>
          <cell r="G33506">
            <v>0</v>
          </cell>
        </row>
        <row r="33507">
          <cell r="B33507">
            <v>10</v>
          </cell>
          <cell r="G33507">
            <v>0</v>
          </cell>
        </row>
        <row r="33508">
          <cell r="B33508">
            <v>10</v>
          </cell>
          <cell r="G33508">
            <v>0</v>
          </cell>
        </row>
        <row r="33509">
          <cell r="B33509">
            <v>10</v>
          </cell>
          <cell r="G33509">
            <v>0</v>
          </cell>
        </row>
        <row r="33510">
          <cell r="B33510">
            <v>10</v>
          </cell>
          <cell r="G33510">
            <v>0</v>
          </cell>
        </row>
        <row r="33511">
          <cell r="B33511">
            <v>10</v>
          </cell>
          <cell r="G33511">
            <v>0</v>
          </cell>
        </row>
        <row r="33512">
          <cell r="B33512">
            <v>10</v>
          </cell>
          <cell r="G33512">
            <v>0</v>
          </cell>
        </row>
        <row r="33513">
          <cell r="B33513">
            <v>10</v>
          </cell>
          <cell r="G33513">
            <v>0</v>
          </cell>
        </row>
        <row r="33514">
          <cell r="B33514">
            <v>10</v>
          </cell>
          <cell r="G33514">
            <v>0</v>
          </cell>
        </row>
        <row r="33515">
          <cell r="B33515">
            <v>10</v>
          </cell>
          <cell r="G33515">
            <v>0</v>
          </cell>
        </row>
        <row r="33516">
          <cell r="B33516">
            <v>10</v>
          </cell>
          <cell r="G33516">
            <v>0</v>
          </cell>
        </row>
        <row r="33517">
          <cell r="B33517">
            <v>10</v>
          </cell>
          <cell r="G33517">
            <v>0</v>
          </cell>
        </row>
        <row r="33518">
          <cell r="B33518">
            <v>11</v>
          </cell>
          <cell r="G33518">
            <v>0</v>
          </cell>
        </row>
        <row r="33519">
          <cell r="B33519">
            <v>11</v>
          </cell>
          <cell r="G33519">
            <v>0</v>
          </cell>
        </row>
        <row r="33520">
          <cell r="B33520">
            <v>11</v>
          </cell>
          <cell r="G33520">
            <v>0</v>
          </cell>
        </row>
        <row r="33521">
          <cell r="B33521">
            <v>11</v>
          </cell>
          <cell r="G33521">
            <v>0</v>
          </cell>
        </row>
        <row r="33522">
          <cell r="B33522">
            <v>11</v>
          </cell>
          <cell r="G33522">
            <v>0</v>
          </cell>
        </row>
        <row r="33523">
          <cell r="B33523">
            <v>11</v>
          </cell>
          <cell r="G33523">
            <v>0</v>
          </cell>
        </row>
        <row r="33524">
          <cell r="B33524">
            <v>11</v>
          </cell>
          <cell r="G33524">
            <v>0</v>
          </cell>
        </row>
        <row r="33525">
          <cell r="B33525">
            <v>11</v>
          </cell>
          <cell r="G33525">
            <v>0</v>
          </cell>
        </row>
        <row r="33526">
          <cell r="B33526">
            <v>11</v>
          </cell>
          <cell r="G33526">
            <v>0</v>
          </cell>
        </row>
        <row r="33527">
          <cell r="B33527">
            <v>11</v>
          </cell>
          <cell r="G33527">
            <v>0</v>
          </cell>
        </row>
        <row r="33528">
          <cell r="B33528">
            <v>11</v>
          </cell>
          <cell r="G33528">
            <v>0</v>
          </cell>
        </row>
        <row r="33529">
          <cell r="B33529">
            <v>11</v>
          </cell>
          <cell r="G33529">
            <v>0</v>
          </cell>
        </row>
        <row r="33530">
          <cell r="B33530">
            <v>12</v>
          </cell>
          <cell r="G33530">
            <v>0</v>
          </cell>
        </row>
        <row r="33531">
          <cell r="B33531">
            <v>12</v>
          </cell>
          <cell r="G33531">
            <v>0</v>
          </cell>
        </row>
        <row r="33532">
          <cell r="B33532">
            <v>12</v>
          </cell>
          <cell r="G33532">
            <v>0</v>
          </cell>
        </row>
        <row r="33533">
          <cell r="B33533">
            <v>12</v>
          </cell>
          <cell r="G33533">
            <v>0</v>
          </cell>
        </row>
        <row r="33534">
          <cell r="B33534">
            <v>12</v>
          </cell>
          <cell r="G33534">
            <v>0</v>
          </cell>
        </row>
        <row r="33535">
          <cell r="B33535">
            <v>12</v>
          </cell>
          <cell r="G33535">
            <v>0</v>
          </cell>
        </row>
        <row r="33536">
          <cell r="B33536">
            <v>12</v>
          </cell>
          <cell r="G33536">
            <v>0</v>
          </cell>
        </row>
        <row r="33537">
          <cell r="B33537">
            <v>12</v>
          </cell>
          <cell r="G33537">
            <v>0</v>
          </cell>
        </row>
        <row r="33538">
          <cell r="B33538">
            <v>12</v>
          </cell>
          <cell r="G33538">
            <v>0</v>
          </cell>
        </row>
        <row r="33539">
          <cell r="B33539">
            <v>12</v>
          </cell>
          <cell r="G33539">
            <v>0</v>
          </cell>
        </row>
        <row r="33540">
          <cell r="B33540">
            <v>12</v>
          </cell>
          <cell r="G33540">
            <v>0</v>
          </cell>
        </row>
        <row r="33541">
          <cell r="B33541">
            <v>12</v>
          </cell>
          <cell r="G33541">
            <v>0</v>
          </cell>
        </row>
        <row r="33542">
          <cell r="B33542">
            <v>13</v>
          </cell>
          <cell r="G33542">
            <v>0</v>
          </cell>
        </row>
        <row r="33543">
          <cell r="B33543">
            <v>13</v>
          </cell>
          <cell r="G33543">
            <v>0</v>
          </cell>
        </row>
        <row r="33544">
          <cell r="B33544">
            <v>13</v>
          </cell>
          <cell r="G33544">
            <v>0</v>
          </cell>
        </row>
        <row r="33545">
          <cell r="B33545">
            <v>13</v>
          </cell>
          <cell r="G33545">
            <v>0</v>
          </cell>
        </row>
        <row r="33546">
          <cell r="B33546">
            <v>13</v>
          </cell>
          <cell r="G33546">
            <v>0</v>
          </cell>
        </row>
        <row r="33547">
          <cell r="B33547">
            <v>13</v>
          </cell>
          <cell r="G33547">
            <v>0</v>
          </cell>
        </row>
        <row r="33548">
          <cell r="B33548">
            <v>13</v>
          </cell>
          <cell r="G33548">
            <v>0</v>
          </cell>
        </row>
        <row r="33549">
          <cell r="B33549">
            <v>13</v>
          </cell>
          <cell r="G33549">
            <v>0</v>
          </cell>
        </row>
        <row r="33550">
          <cell r="B33550">
            <v>13</v>
          </cell>
          <cell r="G33550">
            <v>0</v>
          </cell>
        </row>
        <row r="33551">
          <cell r="B33551">
            <v>13</v>
          </cell>
          <cell r="G33551">
            <v>0</v>
          </cell>
        </row>
        <row r="33552">
          <cell r="B33552">
            <v>13</v>
          </cell>
          <cell r="G33552">
            <v>0</v>
          </cell>
        </row>
        <row r="33553">
          <cell r="B33553">
            <v>13</v>
          </cell>
          <cell r="G33553">
            <v>0</v>
          </cell>
        </row>
        <row r="33554">
          <cell r="B33554">
            <v>14</v>
          </cell>
          <cell r="G33554">
            <v>0</v>
          </cell>
        </row>
        <row r="33555">
          <cell r="B33555">
            <v>14</v>
          </cell>
          <cell r="G33555">
            <v>0</v>
          </cell>
        </row>
        <row r="33556">
          <cell r="B33556">
            <v>14</v>
          </cell>
          <cell r="G33556">
            <v>0</v>
          </cell>
        </row>
        <row r="33557">
          <cell r="B33557">
            <v>14</v>
          </cell>
          <cell r="G33557">
            <v>0</v>
          </cell>
        </row>
        <row r="33558">
          <cell r="B33558">
            <v>14</v>
          </cell>
          <cell r="G33558">
            <v>0</v>
          </cell>
        </row>
        <row r="33559">
          <cell r="B33559">
            <v>14</v>
          </cell>
          <cell r="G33559">
            <v>0</v>
          </cell>
        </row>
        <row r="33560">
          <cell r="B33560">
            <v>14</v>
          </cell>
          <cell r="G33560">
            <v>0</v>
          </cell>
        </row>
        <row r="33561">
          <cell r="B33561">
            <v>14</v>
          </cell>
          <cell r="G33561">
            <v>0</v>
          </cell>
        </row>
        <row r="33562">
          <cell r="B33562">
            <v>14</v>
          </cell>
          <cell r="G33562">
            <v>0</v>
          </cell>
        </row>
        <row r="33563">
          <cell r="B33563">
            <v>14</v>
          </cell>
          <cell r="G33563">
            <v>0</v>
          </cell>
        </row>
        <row r="33564">
          <cell r="B33564">
            <v>14</v>
          </cell>
          <cell r="G33564">
            <v>0</v>
          </cell>
        </row>
        <row r="33565">
          <cell r="B33565">
            <v>14</v>
          </cell>
          <cell r="G33565">
            <v>0</v>
          </cell>
        </row>
        <row r="33566">
          <cell r="B33566">
            <v>15</v>
          </cell>
          <cell r="G33566">
            <v>0</v>
          </cell>
        </row>
        <row r="33567">
          <cell r="B33567">
            <v>15</v>
          </cell>
          <cell r="G33567">
            <v>0</v>
          </cell>
        </row>
        <row r="33568">
          <cell r="B33568">
            <v>15</v>
          </cell>
          <cell r="G33568">
            <v>0</v>
          </cell>
        </row>
        <row r="33569">
          <cell r="B33569">
            <v>15</v>
          </cell>
          <cell r="G33569">
            <v>0</v>
          </cell>
        </row>
        <row r="33570">
          <cell r="B33570">
            <v>15</v>
          </cell>
          <cell r="G33570">
            <v>0</v>
          </cell>
        </row>
        <row r="33571">
          <cell r="B33571">
            <v>15</v>
          </cell>
          <cell r="G33571">
            <v>0</v>
          </cell>
        </row>
        <row r="33572">
          <cell r="B33572">
            <v>15</v>
          </cell>
          <cell r="G33572">
            <v>0</v>
          </cell>
        </row>
        <row r="33573">
          <cell r="B33573">
            <v>15</v>
          </cell>
          <cell r="G33573">
            <v>0</v>
          </cell>
        </row>
        <row r="33574">
          <cell r="B33574">
            <v>15</v>
          </cell>
          <cell r="G33574">
            <v>0</v>
          </cell>
        </row>
        <row r="33575">
          <cell r="B33575">
            <v>15</v>
          </cell>
          <cell r="G33575">
            <v>0</v>
          </cell>
        </row>
        <row r="33576">
          <cell r="B33576">
            <v>15</v>
          </cell>
          <cell r="G33576">
            <v>0</v>
          </cell>
        </row>
        <row r="33577">
          <cell r="B33577">
            <v>15</v>
          </cell>
          <cell r="G33577">
            <v>0</v>
          </cell>
        </row>
        <row r="33578">
          <cell r="B33578">
            <v>16</v>
          </cell>
          <cell r="G33578">
            <v>0</v>
          </cell>
        </row>
        <row r="33579">
          <cell r="B33579">
            <v>16</v>
          </cell>
          <cell r="G33579">
            <v>0</v>
          </cell>
        </row>
        <row r="33580">
          <cell r="B33580">
            <v>16</v>
          </cell>
          <cell r="G33580">
            <v>0</v>
          </cell>
        </row>
        <row r="33581">
          <cell r="B33581">
            <v>16</v>
          </cell>
          <cell r="G33581">
            <v>0</v>
          </cell>
        </row>
        <row r="33582">
          <cell r="B33582">
            <v>16</v>
          </cell>
          <cell r="G33582">
            <v>0</v>
          </cell>
        </row>
        <row r="33583">
          <cell r="B33583">
            <v>16</v>
          </cell>
          <cell r="G33583">
            <v>0</v>
          </cell>
        </row>
        <row r="33584">
          <cell r="B33584">
            <v>16</v>
          </cell>
          <cell r="G33584">
            <v>0</v>
          </cell>
        </row>
        <row r="33585">
          <cell r="B33585">
            <v>16</v>
          </cell>
          <cell r="G33585">
            <v>0</v>
          </cell>
        </row>
        <row r="33586">
          <cell r="B33586">
            <v>16</v>
          </cell>
          <cell r="G33586">
            <v>0</v>
          </cell>
        </row>
        <row r="33587">
          <cell r="B33587">
            <v>16</v>
          </cell>
          <cell r="G33587">
            <v>0</v>
          </cell>
        </row>
        <row r="33588">
          <cell r="B33588">
            <v>16</v>
          </cell>
          <cell r="G33588">
            <v>0</v>
          </cell>
        </row>
        <row r="33589">
          <cell r="B33589">
            <v>16</v>
          </cell>
          <cell r="G33589">
            <v>0</v>
          </cell>
        </row>
        <row r="33590">
          <cell r="B33590">
            <v>17</v>
          </cell>
          <cell r="G33590">
            <v>0</v>
          </cell>
        </row>
        <row r="33591">
          <cell r="B33591">
            <v>17</v>
          </cell>
          <cell r="G33591">
            <v>0</v>
          </cell>
        </row>
        <row r="33592">
          <cell r="B33592">
            <v>17</v>
          </cell>
          <cell r="G33592">
            <v>0</v>
          </cell>
        </row>
        <row r="33593">
          <cell r="B33593">
            <v>17</v>
          </cell>
          <cell r="G33593">
            <v>0</v>
          </cell>
        </row>
        <row r="33594">
          <cell r="B33594">
            <v>17</v>
          </cell>
          <cell r="G33594">
            <v>0</v>
          </cell>
        </row>
        <row r="33595">
          <cell r="B33595">
            <v>17</v>
          </cell>
          <cell r="G33595">
            <v>0</v>
          </cell>
        </row>
        <row r="33596">
          <cell r="B33596">
            <v>17</v>
          </cell>
          <cell r="G33596">
            <v>0</v>
          </cell>
        </row>
        <row r="33597">
          <cell r="B33597">
            <v>17</v>
          </cell>
          <cell r="G33597">
            <v>0</v>
          </cell>
        </row>
        <row r="33598">
          <cell r="B33598">
            <v>17</v>
          </cell>
          <cell r="G33598">
            <v>0</v>
          </cell>
        </row>
        <row r="33599">
          <cell r="B33599">
            <v>17</v>
          </cell>
          <cell r="G33599">
            <v>0</v>
          </cell>
        </row>
        <row r="33600">
          <cell r="B33600">
            <v>17</v>
          </cell>
          <cell r="G33600">
            <v>0</v>
          </cell>
        </row>
        <row r="33601">
          <cell r="B33601">
            <v>17</v>
          </cell>
          <cell r="G33601">
            <v>0</v>
          </cell>
        </row>
        <row r="33602">
          <cell r="B33602">
            <v>18</v>
          </cell>
          <cell r="G33602">
            <v>0</v>
          </cell>
        </row>
        <row r="33603">
          <cell r="B33603">
            <v>18</v>
          </cell>
          <cell r="G33603">
            <v>0</v>
          </cell>
        </row>
        <row r="33604">
          <cell r="B33604">
            <v>18</v>
          </cell>
          <cell r="G33604">
            <v>0</v>
          </cell>
        </row>
        <row r="33605">
          <cell r="B33605">
            <v>18</v>
          </cell>
          <cell r="G33605">
            <v>0</v>
          </cell>
        </row>
        <row r="33606">
          <cell r="B33606">
            <v>18</v>
          </cell>
          <cell r="G33606">
            <v>0</v>
          </cell>
        </row>
        <row r="33607">
          <cell r="B33607">
            <v>18</v>
          </cell>
          <cell r="G33607">
            <v>0</v>
          </cell>
        </row>
        <row r="33608">
          <cell r="B33608">
            <v>18</v>
          </cell>
          <cell r="G33608">
            <v>0</v>
          </cell>
        </row>
        <row r="33609">
          <cell r="B33609">
            <v>18</v>
          </cell>
          <cell r="G33609">
            <v>0</v>
          </cell>
        </row>
        <row r="33610">
          <cell r="B33610">
            <v>18</v>
          </cell>
          <cell r="G33610">
            <v>0</v>
          </cell>
        </row>
        <row r="33611">
          <cell r="B33611">
            <v>18</v>
          </cell>
          <cell r="G33611">
            <v>0</v>
          </cell>
        </row>
        <row r="33612">
          <cell r="B33612">
            <v>18</v>
          </cell>
          <cell r="G33612">
            <v>0</v>
          </cell>
        </row>
        <row r="33613">
          <cell r="B33613">
            <v>18</v>
          </cell>
          <cell r="G33613">
            <v>0</v>
          </cell>
        </row>
        <row r="33614">
          <cell r="B33614">
            <v>19</v>
          </cell>
          <cell r="G33614">
            <v>0</v>
          </cell>
        </row>
        <row r="33615">
          <cell r="B33615">
            <v>19</v>
          </cell>
          <cell r="G33615">
            <v>0</v>
          </cell>
        </row>
        <row r="33616">
          <cell r="B33616">
            <v>19</v>
          </cell>
          <cell r="G33616">
            <v>0</v>
          </cell>
        </row>
        <row r="33617">
          <cell r="B33617">
            <v>19</v>
          </cell>
          <cell r="G33617">
            <v>0</v>
          </cell>
        </row>
        <row r="33618">
          <cell r="B33618">
            <v>19</v>
          </cell>
          <cell r="G33618">
            <v>0</v>
          </cell>
        </row>
        <row r="33619">
          <cell r="B33619">
            <v>19</v>
          </cell>
          <cell r="G33619">
            <v>0</v>
          </cell>
        </row>
        <row r="33620">
          <cell r="B33620">
            <v>19</v>
          </cell>
          <cell r="G33620">
            <v>0</v>
          </cell>
        </row>
        <row r="33621">
          <cell r="B33621">
            <v>19</v>
          </cell>
          <cell r="G33621">
            <v>0</v>
          </cell>
        </row>
        <row r="33622">
          <cell r="B33622">
            <v>19</v>
          </cell>
          <cell r="G33622">
            <v>0</v>
          </cell>
        </row>
        <row r="33623">
          <cell r="B33623">
            <v>19</v>
          </cell>
          <cell r="G33623">
            <v>0</v>
          </cell>
        </row>
        <row r="33624">
          <cell r="B33624">
            <v>19</v>
          </cell>
          <cell r="G33624">
            <v>0</v>
          </cell>
        </row>
        <row r="33625">
          <cell r="B33625">
            <v>19</v>
          </cell>
          <cell r="G33625">
            <v>0</v>
          </cell>
        </row>
        <row r="33626">
          <cell r="B33626">
            <v>20</v>
          </cell>
          <cell r="G33626">
            <v>0</v>
          </cell>
        </row>
        <row r="33627">
          <cell r="B33627">
            <v>20</v>
          </cell>
          <cell r="G33627">
            <v>0</v>
          </cell>
        </row>
        <row r="33628">
          <cell r="B33628">
            <v>20</v>
          </cell>
          <cell r="G33628">
            <v>0</v>
          </cell>
        </row>
        <row r="33629">
          <cell r="B33629">
            <v>20</v>
          </cell>
          <cell r="G33629">
            <v>0</v>
          </cell>
        </row>
        <row r="33630">
          <cell r="B33630">
            <v>20</v>
          </cell>
          <cell r="G33630">
            <v>0</v>
          </cell>
        </row>
        <row r="33631">
          <cell r="B33631">
            <v>20</v>
          </cell>
          <cell r="G33631">
            <v>0</v>
          </cell>
        </row>
        <row r="33632">
          <cell r="B33632">
            <v>20</v>
          </cell>
          <cell r="G33632">
            <v>0</v>
          </cell>
        </row>
        <row r="33633">
          <cell r="B33633">
            <v>20</v>
          </cell>
          <cell r="G33633">
            <v>0</v>
          </cell>
        </row>
        <row r="33634">
          <cell r="B33634">
            <v>20</v>
          </cell>
          <cell r="G33634">
            <v>0</v>
          </cell>
        </row>
        <row r="33635">
          <cell r="B33635">
            <v>20</v>
          </cell>
          <cell r="G33635">
            <v>0</v>
          </cell>
        </row>
        <row r="33636">
          <cell r="B33636">
            <v>20</v>
          </cell>
          <cell r="G33636">
            <v>0</v>
          </cell>
        </row>
        <row r="33637">
          <cell r="B33637">
            <v>20</v>
          </cell>
          <cell r="G33637">
            <v>0</v>
          </cell>
        </row>
        <row r="33638">
          <cell r="B33638">
            <v>21</v>
          </cell>
          <cell r="G33638">
            <v>0</v>
          </cell>
        </row>
        <row r="33639">
          <cell r="B33639">
            <v>21</v>
          </cell>
          <cell r="G33639">
            <v>0</v>
          </cell>
        </row>
        <row r="33640">
          <cell r="B33640">
            <v>21</v>
          </cell>
          <cell r="G33640">
            <v>0</v>
          </cell>
        </row>
        <row r="33641">
          <cell r="B33641">
            <v>21</v>
          </cell>
          <cell r="G33641">
            <v>0</v>
          </cell>
        </row>
        <row r="33642">
          <cell r="B33642">
            <v>21</v>
          </cell>
          <cell r="G33642">
            <v>0</v>
          </cell>
        </row>
        <row r="33643">
          <cell r="B33643">
            <v>21</v>
          </cell>
          <cell r="G33643">
            <v>0</v>
          </cell>
        </row>
        <row r="33644">
          <cell r="B33644">
            <v>21</v>
          </cell>
          <cell r="G33644">
            <v>0</v>
          </cell>
        </row>
        <row r="33645">
          <cell r="B33645">
            <v>21</v>
          </cell>
          <cell r="G33645">
            <v>0</v>
          </cell>
        </row>
        <row r="33646">
          <cell r="B33646">
            <v>21</v>
          </cell>
          <cell r="G33646">
            <v>0</v>
          </cell>
        </row>
        <row r="33647">
          <cell r="B33647">
            <v>21</v>
          </cell>
          <cell r="G33647">
            <v>0</v>
          </cell>
        </row>
        <row r="33648">
          <cell r="B33648">
            <v>21</v>
          </cell>
          <cell r="G33648">
            <v>0</v>
          </cell>
        </row>
        <row r="33649">
          <cell r="B33649">
            <v>21</v>
          </cell>
          <cell r="G33649">
            <v>0</v>
          </cell>
        </row>
        <row r="33650">
          <cell r="B33650">
            <v>22</v>
          </cell>
          <cell r="G33650">
            <v>0</v>
          </cell>
        </row>
        <row r="33651">
          <cell r="B33651">
            <v>22</v>
          </cell>
          <cell r="G33651">
            <v>0</v>
          </cell>
        </row>
        <row r="33652">
          <cell r="B33652">
            <v>22</v>
          </cell>
          <cell r="G33652">
            <v>0</v>
          </cell>
        </row>
        <row r="33653">
          <cell r="B33653">
            <v>22</v>
          </cell>
          <cell r="G33653">
            <v>0</v>
          </cell>
        </row>
        <row r="33654">
          <cell r="B33654">
            <v>22</v>
          </cell>
          <cell r="G33654">
            <v>0</v>
          </cell>
        </row>
        <row r="33655">
          <cell r="B33655">
            <v>22</v>
          </cell>
          <cell r="G33655">
            <v>0</v>
          </cell>
        </row>
        <row r="33656">
          <cell r="B33656">
            <v>22</v>
          </cell>
          <cell r="G33656">
            <v>0</v>
          </cell>
        </row>
        <row r="33657">
          <cell r="B33657">
            <v>22</v>
          </cell>
          <cell r="G33657">
            <v>0</v>
          </cell>
        </row>
        <row r="33658">
          <cell r="B33658">
            <v>22</v>
          </cell>
          <cell r="G33658">
            <v>0</v>
          </cell>
        </row>
        <row r="33659">
          <cell r="B33659">
            <v>22</v>
          </cell>
          <cell r="G33659">
            <v>0</v>
          </cell>
        </row>
        <row r="33660">
          <cell r="B33660">
            <v>22</v>
          </cell>
          <cell r="G33660">
            <v>0</v>
          </cell>
        </row>
        <row r="33661">
          <cell r="B33661">
            <v>22</v>
          </cell>
          <cell r="G33661">
            <v>0</v>
          </cell>
        </row>
        <row r="33662">
          <cell r="B33662">
            <v>23</v>
          </cell>
          <cell r="G33662">
            <v>0</v>
          </cell>
        </row>
        <row r="33663">
          <cell r="B33663">
            <v>23</v>
          </cell>
          <cell r="G33663">
            <v>0</v>
          </cell>
        </row>
        <row r="33664">
          <cell r="B33664">
            <v>23</v>
          </cell>
          <cell r="G33664">
            <v>0</v>
          </cell>
        </row>
        <row r="33665">
          <cell r="B33665">
            <v>23</v>
          </cell>
          <cell r="G33665">
            <v>0</v>
          </cell>
        </row>
        <row r="33666">
          <cell r="B33666">
            <v>23</v>
          </cell>
          <cell r="G33666">
            <v>0</v>
          </cell>
        </row>
        <row r="33667">
          <cell r="B33667">
            <v>23</v>
          </cell>
          <cell r="G33667">
            <v>0</v>
          </cell>
        </row>
        <row r="33668">
          <cell r="B33668">
            <v>23</v>
          </cell>
          <cell r="G33668">
            <v>0</v>
          </cell>
        </row>
        <row r="33669">
          <cell r="B33669">
            <v>23</v>
          </cell>
          <cell r="G33669">
            <v>0</v>
          </cell>
        </row>
        <row r="33670">
          <cell r="B33670">
            <v>23</v>
          </cell>
          <cell r="G33670">
            <v>0</v>
          </cell>
        </row>
        <row r="33671">
          <cell r="B33671">
            <v>23</v>
          </cell>
          <cell r="G33671">
            <v>0</v>
          </cell>
        </row>
        <row r="33672">
          <cell r="B33672">
            <v>23</v>
          </cell>
          <cell r="G33672">
            <v>0</v>
          </cell>
        </row>
        <row r="33673">
          <cell r="B33673">
            <v>23</v>
          </cell>
          <cell r="G33673">
            <v>0</v>
          </cell>
        </row>
        <row r="33674">
          <cell r="B33674">
            <v>24</v>
          </cell>
          <cell r="G33674">
            <v>0</v>
          </cell>
        </row>
        <row r="33675">
          <cell r="B33675">
            <v>24</v>
          </cell>
          <cell r="G33675">
            <v>0</v>
          </cell>
        </row>
        <row r="33676">
          <cell r="B33676">
            <v>24</v>
          </cell>
          <cell r="G33676">
            <v>0</v>
          </cell>
        </row>
        <row r="33677">
          <cell r="B33677">
            <v>24</v>
          </cell>
          <cell r="G33677">
            <v>0</v>
          </cell>
        </row>
        <row r="33678">
          <cell r="B33678">
            <v>24</v>
          </cell>
          <cell r="G33678">
            <v>0</v>
          </cell>
        </row>
        <row r="33679">
          <cell r="B33679">
            <v>24</v>
          </cell>
          <cell r="G33679">
            <v>0</v>
          </cell>
        </row>
        <row r="33680">
          <cell r="B33680">
            <v>24</v>
          </cell>
          <cell r="G33680">
            <v>0</v>
          </cell>
        </row>
        <row r="33681">
          <cell r="B33681">
            <v>24</v>
          </cell>
          <cell r="G33681">
            <v>0</v>
          </cell>
        </row>
        <row r="33682">
          <cell r="B33682">
            <v>24</v>
          </cell>
          <cell r="G33682">
            <v>0</v>
          </cell>
        </row>
        <row r="33683">
          <cell r="B33683">
            <v>24</v>
          </cell>
          <cell r="G33683">
            <v>0</v>
          </cell>
        </row>
        <row r="33684">
          <cell r="B33684">
            <v>24</v>
          </cell>
          <cell r="G33684">
            <v>0</v>
          </cell>
        </row>
        <row r="33685">
          <cell r="B33685">
            <v>24</v>
          </cell>
          <cell r="G33685">
            <v>0</v>
          </cell>
        </row>
        <row r="33686">
          <cell r="B33686">
            <v>1</v>
          </cell>
          <cell r="G33686">
            <v>0</v>
          </cell>
        </row>
        <row r="33687">
          <cell r="B33687">
            <v>1</v>
          </cell>
          <cell r="G33687">
            <v>0</v>
          </cell>
        </row>
        <row r="33688">
          <cell r="B33688">
            <v>1</v>
          </cell>
          <cell r="G33688">
            <v>0</v>
          </cell>
        </row>
        <row r="33689">
          <cell r="B33689">
            <v>1</v>
          </cell>
          <cell r="G33689">
            <v>0</v>
          </cell>
        </row>
        <row r="33690">
          <cell r="B33690">
            <v>1</v>
          </cell>
          <cell r="G33690">
            <v>0</v>
          </cell>
        </row>
        <row r="33691">
          <cell r="B33691">
            <v>1</v>
          </cell>
          <cell r="G33691">
            <v>0</v>
          </cell>
        </row>
        <row r="33692">
          <cell r="B33692">
            <v>1</v>
          </cell>
          <cell r="G33692">
            <v>0</v>
          </cell>
        </row>
        <row r="33693">
          <cell r="B33693">
            <v>1</v>
          </cell>
          <cell r="G33693">
            <v>0</v>
          </cell>
        </row>
        <row r="33694">
          <cell r="B33694">
            <v>1</v>
          </cell>
          <cell r="G33694">
            <v>0</v>
          </cell>
        </row>
        <row r="33695">
          <cell r="B33695">
            <v>1</v>
          </cell>
          <cell r="G33695">
            <v>0</v>
          </cell>
        </row>
        <row r="33696">
          <cell r="B33696">
            <v>1</v>
          </cell>
          <cell r="G33696">
            <v>0</v>
          </cell>
        </row>
        <row r="33697">
          <cell r="B33697">
            <v>1</v>
          </cell>
          <cell r="G33697">
            <v>0</v>
          </cell>
        </row>
        <row r="33698">
          <cell r="B33698">
            <v>2</v>
          </cell>
          <cell r="G33698">
            <v>0</v>
          </cell>
        </row>
        <row r="33699">
          <cell r="B33699">
            <v>2</v>
          </cell>
          <cell r="G33699">
            <v>0</v>
          </cell>
        </row>
        <row r="33700">
          <cell r="B33700">
            <v>2</v>
          </cell>
          <cell r="G33700">
            <v>0</v>
          </cell>
        </row>
        <row r="33701">
          <cell r="B33701">
            <v>2</v>
          </cell>
          <cell r="G33701">
            <v>0</v>
          </cell>
        </row>
        <row r="33702">
          <cell r="B33702">
            <v>2</v>
          </cell>
          <cell r="G33702">
            <v>0</v>
          </cell>
        </row>
        <row r="33703">
          <cell r="B33703">
            <v>2</v>
          </cell>
          <cell r="G33703">
            <v>0</v>
          </cell>
        </row>
        <row r="33704">
          <cell r="B33704">
            <v>2</v>
          </cell>
          <cell r="G33704">
            <v>0</v>
          </cell>
        </row>
        <row r="33705">
          <cell r="B33705">
            <v>2</v>
          </cell>
          <cell r="G33705">
            <v>0</v>
          </cell>
        </row>
        <row r="33706">
          <cell r="B33706">
            <v>2</v>
          </cell>
          <cell r="G33706">
            <v>0</v>
          </cell>
        </row>
        <row r="33707">
          <cell r="B33707">
            <v>2</v>
          </cell>
          <cell r="G33707">
            <v>0</v>
          </cell>
        </row>
        <row r="33708">
          <cell r="B33708">
            <v>2</v>
          </cell>
          <cell r="G33708">
            <v>0</v>
          </cell>
        </row>
        <row r="33709">
          <cell r="B33709">
            <v>2</v>
          </cell>
          <cell r="G33709">
            <v>0</v>
          </cell>
        </row>
        <row r="33710">
          <cell r="B33710">
            <v>3</v>
          </cell>
          <cell r="G33710">
            <v>0</v>
          </cell>
        </row>
        <row r="33711">
          <cell r="B33711">
            <v>3</v>
          </cell>
          <cell r="G33711">
            <v>0</v>
          </cell>
        </row>
        <row r="33712">
          <cell r="B33712">
            <v>3</v>
          </cell>
          <cell r="G33712">
            <v>0</v>
          </cell>
        </row>
        <row r="33713">
          <cell r="B33713">
            <v>3</v>
          </cell>
          <cell r="G33713">
            <v>0</v>
          </cell>
        </row>
        <row r="33714">
          <cell r="B33714">
            <v>3</v>
          </cell>
          <cell r="G33714">
            <v>0</v>
          </cell>
        </row>
        <row r="33715">
          <cell r="B33715">
            <v>3</v>
          </cell>
          <cell r="G33715">
            <v>0</v>
          </cell>
        </row>
        <row r="33716">
          <cell r="B33716">
            <v>3</v>
          </cell>
          <cell r="G33716">
            <v>0</v>
          </cell>
        </row>
        <row r="33717">
          <cell r="B33717">
            <v>3</v>
          </cell>
          <cell r="G33717">
            <v>0</v>
          </cell>
        </row>
        <row r="33718">
          <cell r="B33718">
            <v>3</v>
          </cell>
          <cell r="G33718">
            <v>0</v>
          </cell>
        </row>
        <row r="33719">
          <cell r="B33719">
            <v>3</v>
          </cell>
          <cell r="G33719">
            <v>0</v>
          </cell>
        </row>
        <row r="33720">
          <cell r="B33720">
            <v>3</v>
          </cell>
          <cell r="G33720">
            <v>0</v>
          </cell>
        </row>
        <row r="33721">
          <cell r="B33721">
            <v>3</v>
          </cell>
          <cell r="G33721">
            <v>0</v>
          </cell>
        </row>
        <row r="33722">
          <cell r="B33722">
            <v>4</v>
          </cell>
          <cell r="G33722">
            <v>0</v>
          </cell>
        </row>
        <row r="33723">
          <cell r="B33723">
            <v>4</v>
          </cell>
          <cell r="G33723">
            <v>0</v>
          </cell>
        </row>
        <row r="33724">
          <cell r="B33724">
            <v>4</v>
          </cell>
          <cell r="G33724">
            <v>0</v>
          </cell>
        </row>
        <row r="33725">
          <cell r="B33725">
            <v>4</v>
          </cell>
          <cell r="G33725">
            <v>0</v>
          </cell>
        </row>
        <row r="33726">
          <cell r="B33726">
            <v>4</v>
          </cell>
          <cell r="G33726">
            <v>0</v>
          </cell>
        </row>
        <row r="33727">
          <cell r="B33727">
            <v>4</v>
          </cell>
          <cell r="G33727">
            <v>0</v>
          </cell>
        </row>
        <row r="33728">
          <cell r="B33728">
            <v>4</v>
          </cell>
          <cell r="G33728">
            <v>0</v>
          </cell>
        </row>
        <row r="33729">
          <cell r="B33729">
            <v>4</v>
          </cell>
          <cell r="G33729">
            <v>0</v>
          </cell>
        </row>
        <row r="33730">
          <cell r="B33730">
            <v>4</v>
          </cell>
          <cell r="G33730">
            <v>0</v>
          </cell>
        </row>
        <row r="33731">
          <cell r="B33731">
            <v>4</v>
          </cell>
          <cell r="G33731">
            <v>0</v>
          </cell>
        </row>
        <row r="33732">
          <cell r="B33732">
            <v>4</v>
          </cell>
          <cell r="G33732">
            <v>0</v>
          </cell>
        </row>
        <row r="33733">
          <cell r="B33733">
            <v>4</v>
          </cell>
          <cell r="G33733">
            <v>0</v>
          </cell>
        </row>
        <row r="33734">
          <cell r="B33734">
            <v>5</v>
          </cell>
          <cell r="G33734">
            <v>0</v>
          </cell>
        </row>
        <row r="33735">
          <cell r="B33735">
            <v>5</v>
          </cell>
          <cell r="G33735">
            <v>0</v>
          </cell>
        </row>
        <row r="33736">
          <cell r="B33736">
            <v>5</v>
          </cell>
          <cell r="G33736">
            <v>0</v>
          </cell>
        </row>
        <row r="33737">
          <cell r="B33737">
            <v>5</v>
          </cell>
          <cell r="G33737">
            <v>0</v>
          </cell>
        </row>
        <row r="33738">
          <cell r="B33738">
            <v>5</v>
          </cell>
          <cell r="G33738">
            <v>0</v>
          </cell>
        </row>
        <row r="33739">
          <cell r="B33739">
            <v>5</v>
          </cell>
          <cell r="G33739">
            <v>0</v>
          </cell>
        </row>
        <row r="33740">
          <cell r="B33740">
            <v>5</v>
          </cell>
          <cell r="G33740">
            <v>0</v>
          </cell>
        </row>
        <row r="33741">
          <cell r="B33741">
            <v>5</v>
          </cell>
          <cell r="G33741">
            <v>0</v>
          </cell>
        </row>
        <row r="33742">
          <cell r="B33742">
            <v>5</v>
          </cell>
          <cell r="G33742">
            <v>0</v>
          </cell>
        </row>
        <row r="33743">
          <cell r="B33743">
            <v>5</v>
          </cell>
          <cell r="G33743">
            <v>0</v>
          </cell>
        </row>
        <row r="33744">
          <cell r="B33744">
            <v>5</v>
          </cell>
          <cell r="G33744">
            <v>0</v>
          </cell>
        </row>
        <row r="33745">
          <cell r="B33745">
            <v>5</v>
          </cell>
          <cell r="G33745">
            <v>0</v>
          </cell>
        </row>
        <row r="33746">
          <cell r="B33746">
            <v>6</v>
          </cell>
          <cell r="G33746">
            <v>0</v>
          </cell>
        </row>
        <row r="33747">
          <cell r="B33747">
            <v>6</v>
          </cell>
          <cell r="G33747">
            <v>0</v>
          </cell>
        </row>
        <row r="33748">
          <cell r="B33748">
            <v>6</v>
          </cell>
          <cell r="G33748">
            <v>0</v>
          </cell>
        </row>
        <row r="33749">
          <cell r="B33749">
            <v>6</v>
          </cell>
          <cell r="G33749">
            <v>0</v>
          </cell>
        </row>
        <row r="33750">
          <cell r="B33750">
            <v>6</v>
          </cell>
          <cell r="G33750">
            <v>0</v>
          </cell>
        </row>
        <row r="33751">
          <cell r="B33751">
            <v>6</v>
          </cell>
          <cell r="G33751">
            <v>0</v>
          </cell>
        </row>
        <row r="33752">
          <cell r="B33752">
            <v>6</v>
          </cell>
          <cell r="G33752">
            <v>0</v>
          </cell>
        </row>
        <row r="33753">
          <cell r="B33753">
            <v>6</v>
          </cell>
          <cell r="G33753">
            <v>0</v>
          </cell>
        </row>
        <row r="33754">
          <cell r="B33754">
            <v>6</v>
          </cell>
          <cell r="G33754">
            <v>0</v>
          </cell>
        </row>
        <row r="33755">
          <cell r="B33755">
            <v>6</v>
          </cell>
          <cell r="G33755">
            <v>0</v>
          </cell>
        </row>
        <row r="33756">
          <cell r="B33756">
            <v>6</v>
          </cell>
          <cell r="G33756">
            <v>0</v>
          </cell>
        </row>
        <row r="33757">
          <cell r="B33757">
            <v>6</v>
          </cell>
          <cell r="G33757">
            <v>0</v>
          </cell>
        </row>
        <row r="33758">
          <cell r="B33758">
            <v>7</v>
          </cell>
          <cell r="G33758">
            <v>0</v>
          </cell>
        </row>
        <row r="33759">
          <cell r="B33759">
            <v>7</v>
          </cell>
          <cell r="G33759">
            <v>0</v>
          </cell>
        </row>
        <row r="33760">
          <cell r="B33760">
            <v>7</v>
          </cell>
          <cell r="G33760">
            <v>0</v>
          </cell>
        </row>
        <row r="33761">
          <cell r="B33761">
            <v>7</v>
          </cell>
          <cell r="G33761">
            <v>0</v>
          </cell>
        </row>
        <row r="33762">
          <cell r="B33762">
            <v>7</v>
          </cell>
          <cell r="G33762">
            <v>0</v>
          </cell>
        </row>
        <row r="33763">
          <cell r="B33763">
            <v>7</v>
          </cell>
          <cell r="G33763">
            <v>0</v>
          </cell>
        </row>
        <row r="33764">
          <cell r="B33764">
            <v>7</v>
          </cell>
          <cell r="G33764">
            <v>0</v>
          </cell>
        </row>
        <row r="33765">
          <cell r="B33765">
            <v>7</v>
          </cell>
          <cell r="G33765">
            <v>0</v>
          </cell>
        </row>
        <row r="33766">
          <cell r="B33766">
            <v>7</v>
          </cell>
          <cell r="G33766">
            <v>0</v>
          </cell>
        </row>
        <row r="33767">
          <cell r="B33767">
            <v>7</v>
          </cell>
          <cell r="G33767">
            <v>0</v>
          </cell>
        </row>
        <row r="33768">
          <cell r="B33768">
            <v>7</v>
          </cell>
          <cell r="G33768">
            <v>0</v>
          </cell>
        </row>
        <row r="33769">
          <cell r="B33769">
            <v>7</v>
          </cell>
          <cell r="G33769">
            <v>0</v>
          </cell>
        </row>
        <row r="33770">
          <cell r="B33770">
            <v>8</v>
          </cell>
          <cell r="G33770">
            <v>0</v>
          </cell>
        </row>
        <row r="33771">
          <cell r="B33771">
            <v>8</v>
          </cell>
          <cell r="G33771">
            <v>0</v>
          </cell>
        </row>
        <row r="33772">
          <cell r="B33772">
            <v>8</v>
          </cell>
          <cell r="G33772">
            <v>0</v>
          </cell>
        </row>
        <row r="33773">
          <cell r="B33773">
            <v>8</v>
          </cell>
          <cell r="G33773">
            <v>0</v>
          </cell>
        </row>
        <row r="33774">
          <cell r="B33774">
            <v>8</v>
          </cell>
          <cell r="G33774">
            <v>0</v>
          </cell>
        </row>
        <row r="33775">
          <cell r="B33775">
            <v>8</v>
          </cell>
          <cell r="G33775">
            <v>0</v>
          </cell>
        </row>
        <row r="33776">
          <cell r="B33776">
            <v>8</v>
          </cell>
          <cell r="G33776">
            <v>0</v>
          </cell>
        </row>
        <row r="33777">
          <cell r="B33777">
            <v>8</v>
          </cell>
          <cell r="G33777">
            <v>0</v>
          </cell>
        </row>
        <row r="33778">
          <cell r="B33778">
            <v>8</v>
          </cell>
          <cell r="G33778">
            <v>0</v>
          </cell>
        </row>
        <row r="33779">
          <cell r="B33779">
            <v>8</v>
          </cell>
          <cell r="G33779">
            <v>0</v>
          </cell>
        </row>
        <row r="33780">
          <cell r="B33780">
            <v>8</v>
          </cell>
          <cell r="G33780">
            <v>0</v>
          </cell>
        </row>
        <row r="33781">
          <cell r="B33781">
            <v>8</v>
          </cell>
          <cell r="G33781">
            <v>0</v>
          </cell>
        </row>
        <row r="33782">
          <cell r="B33782">
            <v>9</v>
          </cell>
          <cell r="G33782">
            <v>0</v>
          </cell>
        </row>
        <row r="33783">
          <cell r="B33783">
            <v>9</v>
          </cell>
          <cell r="G33783">
            <v>0</v>
          </cell>
        </row>
        <row r="33784">
          <cell r="B33784">
            <v>9</v>
          </cell>
          <cell r="G33784">
            <v>0</v>
          </cell>
        </row>
        <row r="33785">
          <cell r="B33785">
            <v>9</v>
          </cell>
          <cell r="G33785">
            <v>0</v>
          </cell>
        </row>
        <row r="33786">
          <cell r="B33786">
            <v>9</v>
          </cell>
          <cell r="G33786">
            <v>0</v>
          </cell>
        </row>
        <row r="33787">
          <cell r="B33787">
            <v>9</v>
          </cell>
          <cell r="G33787">
            <v>0</v>
          </cell>
        </row>
        <row r="33788">
          <cell r="B33788">
            <v>9</v>
          </cell>
          <cell r="G33788">
            <v>0</v>
          </cell>
        </row>
        <row r="33789">
          <cell r="B33789">
            <v>9</v>
          </cell>
          <cell r="G33789">
            <v>0</v>
          </cell>
        </row>
        <row r="33790">
          <cell r="B33790">
            <v>9</v>
          </cell>
          <cell r="G33790">
            <v>0</v>
          </cell>
        </row>
        <row r="33791">
          <cell r="B33791">
            <v>9</v>
          </cell>
          <cell r="G33791">
            <v>0</v>
          </cell>
        </row>
        <row r="33792">
          <cell r="B33792">
            <v>9</v>
          </cell>
          <cell r="G33792">
            <v>0</v>
          </cell>
        </row>
        <row r="33793">
          <cell r="B33793">
            <v>9</v>
          </cell>
          <cell r="G33793">
            <v>0</v>
          </cell>
        </row>
        <row r="33794">
          <cell r="B33794">
            <v>10</v>
          </cell>
          <cell r="G33794">
            <v>0</v>
          </cell>
        </row>
        <row r="33795">
          <cell r="B33795">
            <v>10</v>
          </cell>
          <cell r="G33795">
            <v>0</v>
          </cell>
        </row>
        <row r="33796">
          <cell r="B33796">
            <v>10</v>
          </cell>
          <cell r="G33796">
            <v>0</v>
          </cell>
        </row>
        <row r="33797">
          <cell r="B33797">
            <v>10</v>
          </cell>
          <cell r="G33797">
            <v>0</v>
          </cell>
        </row>
        <row r="33798">
          <cell r="B33798">
            <v>10</v>
          </cell>
          <cell r="G33798">
            <v>0</v>
          </cell>
        </row>
        <row r="33799">
          <cell r="B33799">
            <v>10</v>
          </cell>
          <cell r="G33799">
            <v>0</v>
          </cell>
        </row>
        <row r="33800">
          <cell r="B33800">
            <v>10</v>
          </cell>
          <cell r="G33800">
            <v>0</v>
          </cell>
        </row>
        <row r="33801">
          <cell r="B33801">
            <v>10</v>
          </cell>
          <cell r="G33801">
            <v>0</v>
          </cell>
        </row>
        <row r="33802">
          <cell r="B33802">
            <v>10</v>
          </cell>
          <cell r="G33802">
            <v>0</v>
          </cell>
        </row>
        <row r="33803">
          <cell r="B33803">
            <v>10</v>
          </cell>
          <cell r="G33803">
            <v>0</v>
          </cell>
        </row>
        <row r="33804">
          <cell r="B33804">
            <v>10</v>
          </cell>
          <cell r="G33804">
            <v>0</v>
          </cell>
        </row>
        <row r="33805">
          <cell r="B33805">
            <v>10</v>
          </cell>
          <cell r="G33805">
            <v>0</v>
          </cell>
        </row>
        <row r="33806">
          <cell r="B33806">
            <v>11</v>
          </cell>
          <cell r="G33806">
            <v>0</v>
          </cell>
        </row>
        <row r="33807">
          <cell r="B33807">
            <v>11</v>
          </cell>
          <cell r="G33807">
            <v>0</v>
          </cell>
        </row>
        <row r="33808">
          <cell r="B33808">
            <v>11</v>
          </cell>
          <cell r="G33808">
            <v>0</v>
          </cell>
        </row>
        <row r="33809">
          <cell r="B33809">
            <v>11</v>
          </cell>
          <cell r="G33809">
            <v>0</v>
          </cell>
        </row>
        <row r="33810">
          <cell r="B33810">
            <v>11</v>
          </cell>
          <cell r="G33810">
            <v>0</v>
          </cell>
        </row>
        <row r="33811">
          <cell r="B33811">
            <v>11</v>
          </cell>
          <cell r="G33811">
            <v>0</v>
          </cell>
        </row>
        <row r="33812">
          <cell r="B33812">
            <v>11</v>
          </cell>
          <cell r="G33812">
            <v>0</v>
          </cell>
        </row>
        <row r="33813">
          <cell r="B33813">
            <v>11</v>
          </cell>
          <cell r="G33813">
            <v>0</v>
          </cell>
        </row>
        <row r="33814">
          <cell r="B33814">
            <v>11</v>
          </cell>
          <cell r="G33814">
            <v>0</v>
          </cell>
        </row>
        <row r="33815">
          <cell r="B33815">
            <v>11</v>
          </cell>
          <cell r="G33815">
            <v>0</v>
          </cell>
        </row>
        <row r="33816">
          <cell r="B33816">
            <v>11</v>
          </cell>
          <cell r="G33816">
            <v>0</v>
          </cell>
        </row>
        <row r="33817">
          <cell r="B33817">
            <v>11</v>
          </cell>
          <cell r="G33817">
            <v>0</v>
          </cell>
        </row>
        <row r="33818">
          <cell r="B33818">
            <v>12</v>
          </cell>
          <cell r="G33818">
            <v>0</v>
          </cell>
        </row>
        <row r="33819">
          <cell r="B33819">
            <v>12</v>
          </cell>
          <cell r="G33819">
            <v>0</v>
          </cell>
        </row>
        <row r="33820">
          <cell r="B33820">
            <v>12</v>
          </cell>
          <cell r="G33820">
            <v>0</v>
          </cell>
        </row>
        <row r="33821">
          <cell r="B33821">
            <v>12</v>
          </cell>
          <cell r="G33821">
            <v>0</v>
          </cell>
        </row>
        <row r="33822">
          <cell r="B33822">
            <v>12</v>
          </cell>
          <cell r="G33822">
            <v>0</v>
          </cell>
        </row>
        <row r="33823">
          <cell r="B33823">
            <v>12</v>
          </cell>
          <cell r="G33823">
            <v>0</v>
          </cell>
        </row>
        <row r="33824">
          <cell r="B33824">
            <v>12</v>
          </cell>
          <cell r="G33824">
            <v>0</v>
          </cell>
        </row>
        <row r="33825">
          <cell r="B33825">
            <v>12</v>
          </cell>
          <cell r="G33825">
            <v>0</v>
          </cell>
        </row>
        <row r="33826">
          <cell r="B33826">
            <v>12</v>
          </cell>
          <cell r="G33826">
            <v>0</v>
          </cell>
        </row>
        <row r="33827">
          <cell r="B33827">
            <v>12</v>
          </cell>
          <cell r="G33827">
            <v>0</v>
          </cell>
        </row>
        <row r="33828">
          <cell r="B33828">
            <v>12</v>
          </cell>
          <cell r="G33828">
            <v>0</v>
          </cell>
        </row>
        <row r="33829">
          <cell r="B33829">
            <v>12</v>
          </cell>
          <cell r="G33829">
            <v>0</v>
          </cell>
        </row>
        <row r="33830">
          <cell r="B33830">
            <v>13</v>
          </cell>
          <cell r="G33830">
            <v>0</v>
          </cell>
        </row>
        <row r="33831">
          <cell r="B33831">
            <v>13</v>
          </cell>
          <cell r="G33831">
            <v>0</v>
          </cell>
        </row>
        <row r="33832">
          <cell r="B33832">
            <v>13</v>
          </cell>
          <cell r="G33832">
            <v>0</v>
          </cell>
        </row>
        <row r="33833">
          <cell r="B33833">
            <v>13</v>
          </cell>
          <cell r="G33833">
            <v>0</v>
          </cell>
        </row>
        <row r="33834">
          <cell r="B33834">
            <v>13</v>
          </cell>
          <cell r="G33834">
            <v>0</v>
          </cell>
        </row>
        <row r="33835">
          <cell r="B33835">
            <v>13</v>
          </cell>
          <cell r="G33835">
            <v>0</v>
          </cell>
        </row>
        <row r="33836">
          <cell r="B33836">
            <v>13</v>
          </cell>
          <cell r="G33836">
            <v>0</v>
          </cell>
        </row>
        <row r="33837">
          <cell r="B33837">
            <v>13</v>
          </cell>
          <cell r="G33837">
            <v>0</v>
          </cell>
        </row>
        <row r="33838">
          <cell r="B33838">
            <v>13</v>
          </cell>
          <cell r="G33838">
            <v>0</v>
          </cell>
        </row>
        <row r="33839">
          <cell r="B33839">
            <v>13</v>
          </cell>
          <cell r="G33839">
            <v>0</v>
          </cell>
        </row>
        <row r="33840">
          <cell r="B33840">
            <v>13</v>
          </cell>
          <cell r="G33840">
            <v>0</v>
          </cell>
        </row>
        <row r="33841">
          <cell r="B33841">
            <v>13</v>
          </cell>
          <cell r="G33841">
            <v>0</v>
          </cell>
        </row>
        <row r="33842">
          <cell r="B33842">
            <v>14</v>
          </cell>
          <cell r="G33842">
            <v>0</v>
          </cell>
        </row>
        <row r="33843">
          <cell r="B33843">
            <v>14</v>
          </cell>
          <cell r="G33843">
            <v>0</v>
          </cell>
        </row>
        <row r="33844">
          <cell r="B33844">
            <v>14</v>
          </cell>
          <cell r="G33844">
            <v>0</v>
          </cell>
        </row>
        <row r="33845">
          <cell r="B33845">
            <v>14</v>
          </cell>
          <cell r="G33845">
            <v>0</v>
          </cell>
        </row>
        <row r="33846">
          <cell r="B33846">
            <v>14</v>
          </cell>
          <cell r="G33846">
            <v>0</v>
          </cell>
        </row>
        <row r="33847">
          <cell r="B33847">
            <v>14</v>
          </cell>
          <cell r="G33847">
            <v>0</v>
          </cell>
        </row>
        <row r="33848">
          <cell r="B33848">
            <v>14</v>
          </cell>
          <cell r="G33848">
            <v>0</v>
          </cell>
        </row>
        <row r="33849">
          <cell r="B33849">
            <v>14</v>
          </cell>
          <cell r="G33849">
            <v>0</v>
          </cell>
        </row>
        <row r="33850">
          <cell r="B33850">
            <v>14</v>
          </cell>
          <cell r="G33850">
            <v>0</v>
          </cell>
        </row>
        <row r="33851">
          <cell r="B33851">
            <v>14</v>
          </cell>
          <cell r="G33851">
            <v>0</v>
          </cell>
        </row>
        <row r="33852">
          <cell r="B33852">
            <v>14</v>
          </cell>
          <cell r="G33852">
            <v>0</v>
          </cell>
        </row>
        <row r="33853">
          <cell r="B33853">
            <v>14</v>
          </cell>
          <cell r="G33853">
            <v>0</v>
          </cell>
        </row>
        <row r="33854">
          <cell r="B33854">
            <v>15</v>
          </cell>
          <cell r="G33854">
            <v>0</v>
          </cell>
        </row>
        <row r="33855">
          <cell r="B33855">
            <v>15</v>
          </cell>
          <cell r="G33855">
            <v>0</v>
          </cell>
        </row>
        <row r="33856">
          <cell r="B33856">
            <v>15</v>
          </cell>
          <cell r="G33856">
            <v>0</v>
          </cell>
        </row>
        <row r="33857">
          <cell r="B33857">
            <v>15</v>
          </cell>
          <cell r="G33857">
            <v>0</v>
          </cell>
        </row>
        <row r="33858">
          <cell r="B33858">
            <v>15</v>
          </cell>
          <cell r="G33858">
            <v>0</v>
          </cell>
        </row>
        <row r="33859">
          <cell r="B33859">
            <v>15</v>
          </cell>
          <cell r="G33859">
            <v>0</v>
          </cell>
        </row>
        <row r="33860">
          <cell r="B33860">
            <v>15</v>
          </cell>
          <cell r="G33860">
            <v>0</v>
          </cell>
        </row>
        <row r="33861">
          <cell r="B33861">
            <v>15</v>
          </cell>
          <cell r="G33861">
            <v>0</v>
          </cell>
        </row>
        <row r="33862">
          <cell r="B33862">
            <v>15</v>
          </cell>
          <cell r="G33862">
            <v>0</v>
          </cell>
        </row>
        <row r="33863">
          <cell r="B33863">
            <v>15</v>
          </cell>
          <cell r="G33863">
            <v>0</v>
          </cell>
        </row>
        <row r="33864">
          <cell r="B33864">
            <v>15</v>
          </cell>
          <cell r="G33864">
            <v>0</v>
          </cell>
        </row>
        <row r="33865">
          <cell r="B33865">
            <v>15</v>
          </cell>
          <cell r="G33865">
            <v>0</v>
          </cell>
        </row>
        <row r="33866">
          <cell r="B33866">
            <v>16</v>
          </cell>
          <cell r="G33866">
            <v>0</v>
          </cell>
        </row>
        <row r="33867">
          <cell r="B33867">
            <v>16</v>
          </cell>
          <cell r="G33867">
            <v>0</v>
          </cell>
        </row>
        <row r="33868">
          <cell r="B33868">
            <v>16</v>
          </cell>
          <cell r="G33868">
            <v>0</v>
          </cell>
        </row>
        <row r="33869">
          <cell r="B33869">
            <v>16</v>
          </cell>
          <cell r="G33869">
            <v>0</v>
          </cell>
        </row>
        <row r="33870">
          <cell r="B33870">
            <v>16</v>
          </cell>
          <cell r="G33870">
            <v>0</v>
          </cell>
        </row>
        <row r="33871">
          <cell r="B33871">
            <v>16</v>
          </cell>
          <cell r="G33871">
            <v>0</v>
          </cell>
        </row>
        <row r="33872">
          <cell r="B33872">
            <v>16</v>
          </cell>
          <cell r="G33872">
            <v>0</v>
          </cell>
        </row>
        <row r="33873">
          <cell r="B33873">
            <v>16</v>
          </cell>
          <cell r="G33873">
            <v>0</v>
          </cell>
        </row>
        <row r="33874">
          <cell r="B33874">
            <v>16</v>
          </cell>
          <cell r="G33874">
            <v>0</v>
          </cell>
        </row>
        <row r="33875">
          <cell r="B33875">
            <v>16</v>
          </cell>
          <cell r="G33875">
            <v>0</v>
          </cell>
        </row>
        <row r="33876">
          <cell r="B33876">
            <v>16</v>
          </cell>
          <cell r="G33876">
            <v>0</v>
          </cell>
        </row>
        <row r="33877">
          <cell r="B33877">
            <v>16</v>
          </cell>
          <cell r="G33877">
            <v>0</v>
          </cell>
        </row>
        <row r="33878">
          <cell r="B33878">
            <v>17</v>
          </cell>
          <cell r="G33878">
            <v>0</v>
          </cell>
        </row>
        <row r="33879">
          <cell r="B33879">
            <v>17</v>
          </cell>
          <cell r="G33879">
            <v>0</v>
          </cell>
        </row>
        <row r="33880">
          <cell r="B33880">
            <v>17</v>
          </cell>
          <cell r="G33880">
            <v>0</v>
          </cell>
        </row>
        <row r="33881">
          <cell r="B33881">
            <v>17</v>
          </cell>
          <cell r="G33881">
            <v>0</v>
          </cell>
        </row>
        <row r="33882">
          <cell r="B33882">
            <v>17</v>
          </cell>
          <cell r="G33882">
            <v>0</v>
          </cell>
        </row>
        <row r="33883">
          <cell r="B33883">
            <v>17</v>
          </cell>
          <cell r="G33883">
            <v>0</v>
          </cell>
        </row>
        <row r="33884">
          <cell r="B33884">
            <v>17</v>
          </cell>
          <cell r="G33884">
            <v>0</v>
          </cell>
        </row>
        <row r="33885">
          <cell r="B33885">
            <v>17</v>
          </cell>
          <cell r="G33885">
            <v>0</v>
          </cell>
        </row>
        <row r="33886">
          <cell r="B33886">
            <v>17</v>
          </cell>
          <cell r="G33886">
            <v>0</v>
          </cell>
        </row>
        <row r="33887">
          <cell r="B33887">
            <v>17</v>
          </cell>
          <cell r="G33887">
            <v>0</v>
          </cell>
        </row>
        <row r="33888">
          <cell r="B33888">
            <v>17</v>
          </cell>
          <cell r="G33888">
            <v>0</v>
          </cell>
        </row>
        <row r="33889">
          <cell r="B33889">
            <v>17</v>
          </cell>
          <cell r="G33889">
            <v>0</v>
          </cell>
        </row>
        <row r="33890">
          <cell r="B33890">
            <v>18</v>
          </cell>
          <cell r="G33890">
            <v>0</v>
          </cell>
        </row>
        <row r="33891">
          <cell r="B33891">
            <v>18</v>
          </cell>
          <cell r="G33891">
            <v>0</v>
          </cell>
        </row>
        <row r="33892">
          <cell r="B33892">
            <v>18</v>
          </cell>
          <cell r="G33892">
            <v>0</v>
          </cell>
        </row>
        <row r="33893">
          <cell r="B33893">
            <v>18</v>
          </cell>
          <cell r="G33893">
            <v>0</v>
          </cell>
        </row>
        <row r="33894">
          <cell r="B33894">
            <v>18</v>
          </cell>
          <cell r="G33894">
            <v>0</v>
          </cell>
        </row>
        <row r="33895">
          <cell r="B33895">
            <v>18</v>
          </cell>
          <cell r="G33895">
            <v>0</v>
          </cell>
        </row>
        <row r="33896">
          <cell r="B33896">
            <v>18</v>
          </cell>
          <cell r="G33896">
            <v>0</v>
          </cell>
        </row>
        <row r="33897">
          <cell r="B33897">
            <v>18</v>
          </cell>
          <cell r="G33897">
            <v>0</v>
          </cell>
        </row>
        <row r="33898">
          <cell r="B33898">
            <v>18</v>
          </cell>
          <cell r="G33898">
            <v>0</v>
          </cell>
        </row>
        <row r="33899">
          <cell r="B33899">
            <v>18</v>
          </cell>
          <cell r="G33899">
            <v>0</v>
          </cell>
        </row>
        <row r="33900">
          <cell r="B33900">
            <v>18</v>
          </cell>
          <cell r="G33900">
            <v>0</v>
          </cell>
        </row>
        <row r="33901">
          <cell r="B33901">
            <v>18</v>
          </cell>
          <cell r="G33901">
            <v>0</v>
          </cell>
        </row>
        <row r="33902">
          <cell r="B33902">
            <v>19</v>
          </cell>
          <cell r="G33902">
            <v>0</v>
          </cell>
        </row>
        <row r="33903">
          <cell r="B33903">
            <v>19</v>
          </cell>
          <cell r="G33903">
            <v>0</v>
          </cell>
        </row>
        <row r="33904">
          <cell r="B33904">
            <v>19</v>
          </cell>
          <cell r="G33904">
            <v>0</v>
          </cell>
        </row>
        <row r="33905">
          <cell r="B33905">
            <v>19</v>
          </cell>
          <cell r="G33905">
            <v>0</v>
          </cell>
        </row>
        <row r="33906">
          <cell r="B33906">
            <v>19</v>
          </cell>
          <cell r="G33906">
            <v>0</v>
          </cell>
        </row>
        <row r="33907">
          <cell r="B33907">
            <v>19</v>
          </cell>
          <cell r="G33907">
            <v>0</v>
          </cell>
        </row>
        <row r="33908">
          <cell r="B33908">
            <v>19</v>
          </cell>
          <cell r="G33908">
            <v>0</v>
          </cell>
        </row>
        <row r="33909">
          <cell r="B33909">
            <v>19</v>
          </cell>
          <cell r="G33909">
            <v>0</v>
          </cell>
        </row>
        <row r="33910">
          <cell r="B33910">
            <v>19</v>
          </cell>
          <cell r="G33910">
            <v>0</v>
          </cell>
        </row>
        <row r="33911">
          <cell r="B33911">
            <v>19</v>
          </cell>
          <cell r="G33911">
            <v>0</v>
          </cell>
        </row>
        <row r="33912">
          <cell r="B33912">
            <v>19</v>
          </cell>
          <cell r="G33912">
            <v>0</v>
          </cell>
        </row>
        <row r="33913">
          <cell r="B33913">
            <v>19</v>
          </cell>
          <cell r="G33913">
            <v>0</v>
          </cell>
        </row>
        <row r="33914">
          <cell r="B33914">
            <v>20</v>
          </cell>
          <cell r="G33914">
            <v>0</v>
          </cell>
        </row>
        <row r="33915">
          <cell r="B33915">
            <v>20</v>
          </cell>
          <cell r="G33915">
            <v>0</v>
          </cell>
        </row>
        <row r="33916">
          <cell r="B33916">
            <v>20</v>
          </cell>
          <cell r="G33916">
            <v>0</v>
          </cell>
        </row>
        <row r="33917">
          <cell r="B33917">
            <v>20</v>
          </cell>
          <cell r="G33917">
            <v>0</v>
          </cell>
        </row>
        <row r="33918">
          <cell r="B33918">
            <v>20</v>
          </cell>
          <cell r="G33918">
            <v>0</v>
          </cell>
        </row>
        <row r="33919">
          <cell r="B33919">
            <v>20</v>
          </cell>
          <cell r="G33919">
            <v>0</v>
          </cell>
        </row>
        <row r="33920">
          <cell r="B33920">
            <v>20</v>
          </cell>
          <cell r="G33920">
            <v>0</v>
          </cell>
        </row>
        <row r="33921">
          <cell r="B33921">
            <v>20</v>
          </cell>
          <cell r="G33921">
            <v>0</v>
          </cell>
        </row>
        <row r="33922">
          <cell r="B33922">
            <v>20</v>
          </cell>
          <cell r="G33922">
            <v>0</v>
          </cell>
        </row>
        <row r="33923">
          <cell r="B33923">
            <v>20</v>
          </cell>
          <cell r="G33923">
            <v>0</v>
          </cell>
        </row>
        <row r="33924">
          <cell r="B33924">
            <v>20</v>
          </cell>
          <cell r="G33924">
            <v>0</v>
          </cell>
        </row>
        <row r="33925">
          <cell r="B33925">
            <v>20</v>
          </cell>
          <cell r="G33925">
            <v>0</v>
          </cell>
        </row>
        <row r="33926">
          <cell r="B33926">
            <v>21</v>
          </cell>
          <cell r="G33926">
            <v>0</v>
          </cell>
        </row>
        <row r="33927">
          <cell r="B33927">
            <v>21</v>
          </cell>
          <cell r="G33927">
            <v>0</v>
          </cell>
        </row>
        <row r="33928">
          <cell r="B33928">
            <v>21</v>
          </cell>
          <cell r="G33928">
            <v>0</v>
          </cell>
        </row>
        <row r="33929">
          <cell r="B33929">
            <v>21</v>
          </cell>
          <cell r="G33929">
            <v>0</v>
          </cell>
        </row>
        <row r="33930">
          <cell r="B33930">
            <v>21</v>
          </cell>
          <cell r="G33930">
            <v>0</v>
          </cell>
        </row>
        <row r="33931">
          <cell r="B33931">
            <v>21</v>
          </cell>
          <cell r="G33931">
            <v>0</v>
          </cell>
        </row>
        <row r="33932">
          <cell r="B33932">
            <v>21</v>
          </cell>
          <cell r="G33932">
            <v>0</v>
          </cell>
        </row>
        <row r="33933">
          <cell r="B33933">
            <v>21</v>
          </cell>
          <cell r="G33933">
            <v>0</v>
          </cell>
        </row>
        <row r="33934">
          <cell r="B33934">
            <v>21</v>
          </cell>
          <cell r="G33934">
            <v>0</v>
          </cell>
        </row>
        <row r="33935">
          <cell r="B33935">
            <v>21</v>
          </cell>
          <cell r="G33935">
            <v>0</v>
          </cell>
        </row>
        <row r="33936">
          <cell r="B33936">
            <v>21</v>
          </cell>
          <cell r="G33936">
            <v>0</v>
          </cell>
        </row>
        <row r="33937">
          <cell r="B33937">
            <v>21</v>
          </cell>
          <cell r="G33937">
            <v>0</v>
          </cell>
        </row>
        <row r="33938">
          <cell r="B33938">
            <v>22</v>
          </cell>
          <cell r="G33938">
            <v>0</v>
          </cell>
        </row>
        <row r="33939">
          <cell r="B33939">
            <v>22</v>
          </cell>
          <cell r="G33939">
            <v>0</v>
          </cell>
        </row>
        <row r="33940">
          <cell r="B33940">
            <v>22</v>
          </cell>
          <cell r="G33940">
            <v>0</v>
          </cell>
        </row>
        <row r="33941">
          <cell r="B33941">
            <v>22</v>
          </cell>
          <cell r="G33941">
            <v>0</v>
          </cell>
        </row>
        <row r="33942">
          <cell r="B33942">
            <v>22</v>
          </cell>
          <cell r="G33942">
            <v>0</v>
          </cell>
        </row>
        <row r="33943">
          <cell r="B33943">
            <v>22</v>
          </cell>
          <cell r="G33943">
            <v>0</v>
          </cell>
        </row>
        <row r="33944">
          <cell r="B33944">
            <v>22</v>
          </cell>
          <cell r="G33944">
            <v>0</v>
          </cell>
        </row>
        <row r="33945">
          <cell r="B33945">
            <v>22</v>
          </cell>
          <cell r="G33945">
            <v>0</v>
          </cell>
        </row>
        <row r="33946">
          <cell r="B33946">
            <v>22</v>
          </cell>
          <cell r="G33946">
            <v>0</v>
          </cell>
        </row>
        <row r="33947">
          <cell r="B33947">
            <v>22</v>
          </cell>
          <cell r="G33947">
            <v>0</v>
          </cell>
        </row>
        <row r="33948">
          <cell r="B33948">
            <v>22</v>
          </cell>
          <cell r="G33948">
            <v>0</v>
          </cell>
        </row>
        <row r="33949">
          <cell r="B33949">
            <v>22</v>
          </cell>
          <cell r="G33949">
            <v>0</v>
          </cell>
        </row>
        <row r="33950">
          <cell r="B33950">
            <v>23</v>
          </cell>
          <cell r="G33950">
            <v>0</v>
          </cell>
        </row>
        <row r="33951">
          <cell r="B33951">
            <v>23</v>
          </cell>
          <cell r="G33951">
            <v>0</v>
          </cell>
        </row>
        <row r="33952">
          <cell r="B33952">
            <v>23</v>
          </cell>
          <cell r="G33952">
            <v>0</v>
          </cell>
        </row>
        <row r="33953">
          <cell r="B33953">
            <v>23</v>
          </cell>
          <cell r="G33953">
            <v>0</v>
          </cell>
        </row>
        <row r="33954">
          <cell r="B33954">
            <v>23</v>
          </cell>
          <cell r="G33954">
            <v>0</v>
          </cell>
        </row>
        <row r="33955">
          <cell r="B33955">
            <v>23</v>
          </cell>
          <cell r="G33955">
            <v>0</v>
          </cell>
        </row>
        <row r="33956">
          <cell r="B33956">
            <v>23</v>
          </cell>
          <cell r="G33956">
            <v>0</v>
          </cell>
        </row>
        <row r="33957">
          <cell r="B33957">
            <v>23</v>
          </cell>
          <cell r="G33957">
            <v>0</v>
          </cell>
        </row>
        <row r="33958">
          <cell r="B33958">
            <v>23</v>
          </cell>
          <cell r="G33958">
            <v>0</v>
          </cell>
        </row>
        <row r="33959">
          <cell r="B33959">
            <v>23</v>
          </cell>
          <cell r="G33959">
            <v>0</v>
          </cell>
        </row>
        <row r="33960">
          <cell r="B33960">
            <v>23</v>
          </cell>
          <cell r="G33960">
            <v>0</v>
          </cell>
        </row>
        <row r="33961">
          <cell r="B33961">
            <v>23</v>
          </cell>
          <cell r="G33961">
            <v>0</v>
          </cell>
        </row>
        <row r="33962">
          <cell r="B33962">
            <v>24</v>
          </cell>
          <cell r="G33962">
            <v>0</v>
          </cell>
        </row>
        <row r="33963">
          <cell r="B33963">
            <v>24</v>
          </cell>
          <cell r="G33963">
            <v>0</v>
          </cell>
        </row>
        <row r="33964">
          <cell r="B33964">
            <v>24</v>
          </cell>
          <cell r="G33964">
            <v>0</v>
          </cell>
        </row>
        <row r="33965">
          <cell r="B33965">
            <v>24</v>
          </cell>
          <cell r="G33965">
            <v>0</v>
          </cell>
        </row>
        <row r="33966">
          <cell r="B33966">
            <v>24</v>
          </cell>
          <cell r="G33966">
            <v>0</v>
          </cell>
        </row>
        <row r="33967">
          <cell r="B33967">
            <v>24</v>
          </cell>
          <cell r="G33967">
            <v>0</v>
          </cell>
        </row>
        <row r="33968">
          <cell r="B33968">
            <v>24</v>
          </cell>
          <cell r="G33968">
            <v>0</v>
          </cell>
        </row>
        <row r="33969">
          <cell r="B33969">
            <v>24</v>
          </cell>
          <cell r="G33969">
            <v>0</v>
          </cell>
        </row>
        <row r="33970">
          <cell r="B33970">
            <v>24</v>
          </cell>
          <cell r="G33970">
            <v>0</v>
          </cell>
        </row>
        <row r="33971">
          <cell r="B33971">
            <v>24</v>
          </cell>
          <cell r="G33971">
            <v>0</v>
          </cell>
        </row>
        <row r="33972">
          <cell r="B33972">
            <v>24</v>
          </cell>
          <cell r="G33972">
            <v>0</v>
          </cell>
        </row>
        <row r="33973">
          <cell r="B33973">
            <v>24</v>
          </cell>
          <cell r="G33973">
            <v>0</v>
          </cell>
        </row>
        <row r="33974">
          <cell r="B33974">
            <v>1</v>
          </cell>
          <cell r="G33974">
            <v>0</v>
          </cell>
        </row>
        <row r="33975">
          <cell r="B33975">
            <v>1</v>
          </cell>
          <cell r="G33975">
            <v>0</v>
          </cell>
        </row>
        <row r="33976">
          <cell r="B33976">
            <v>1</v>
          </cell>
          <cell r="G33976">
            <v>0</v>
          </cell>
        </row>
        <row r="33977">
          <cell r="B33977">
            <v>1</v>
          </cell>
          <cell r="G33977">
            <v>0</v>
          </cell>
        </row>
        <row r="33978">
          <cell r="B33978">
            <v>1</v>
          </cell>
          <cell r="G33978">
            <v>0</v>
          </cell>
        </row>
        <row r="33979">
          <cell r="B33979">
            <v>1</v>
          </cell>
          <cell r="G33979">
            <v>0</v>
          </cell>
        </row>
        <row r="33980">
          <cell r="B33980">
            <v>1</v>
          </cell>
          <cell r="G33980">
            <v>0</v>
          </cell>
        </row>
        <row r="33981">
          <cell r="B33981">
            <v>1</v>
          </cell>
          <cell r="G33981">
            <v>0</v>
          </cell>
        </row>
        <row r="33982">
          <cell r="B33982">
            <v>1</v>
          </cell>
          <cell r="G33982">
            <v>0</v>
          </cell>
        </row>
        <row r="33983">
          <cell r="B33983">
            <v>1</v>
          </cell>
          <cell r="G33983">
            <v>0</v>
          </cell>
        </row>
        <row r="33984">
          <cell r="B33984">
            <v>1</v>
          </cell>
          <cell r="G33984">
            <v>0</v>
          </cell>
        </row>
        <row r="33985">
          <cell r="B33985">
            <v>1</v>
          </cell>
          <cell r="G33985">
            <v>0</v>
          </cell>
        </row>
        <row r="33986">
          <cell r="B33986">
            <v>2</v>
          </cell>
          <cell r="G33986">
            <v>0</v>
          </cell>
        </row>
        <row r="33987">
          <cell r="B33987">
            <v>2</v>
          </cell>
          <cell r="G33987">
            <v>0</v>
          </cell>
        </row>
        <row r="33988">
          <cell r="B33988">
            <v>2</v>
          </cell>
          <cell r="G33988">
            <v>0</v>
          </cell>
        </row>
        <row r="33989">
          <cell r="B33989">
            <v>2</v>
          </cell>
          <cell r="G33989">
            <v>0</v>
          </cell>
        </row>
        <row r="33990">
          <cell r="B33990">
            <v>2</v>
          </cell>
          <cell r="G33990">
            <v>0</v>
          </cell>
        </row>
        <row r="33991">
          <cell r="B33991">
            <v>2</v>
          </cell>
          <cell r="G33991">
            <v>0</v>
          </cell>
        </row>
        <row r="33992">
          <cell r="B33992">
            <v>2</v>
          </cell>
          <cell r="G33992">
            <v>0</v>
          </cell>
        </row>
        <row r="33993">
          <cell r="B33993">
            <v>2</v>
          </cell>
          <cell r="G33993">
            <v>0</v>
          </cell>
        </row>
        <row r="33994">
          <cell r="B33994">
            <v>2</v>
          </cell>
          <cell r="G33994">
            <v>0</v>
          </cell>
        </row>
        <row r="33995">
          <cell r="B33995">
            <v>2</v>
          </cell>
          <cell r="G33995">
            <v>0</v>
          </cell>
        </row>
        <row r="33996">
          <cell r="B33996">
            <v>2</v>
          </cell>
          <cell r="G33996">
            <v>0</v>
          </cell>
        </row>
        <row r="33997">
          <cell r="B33997">
            <v>2</v>
          </cell>
          <cell r="G33997">
            <v>0</v>
          </cell>
        </row>
        <row r="33998">
          <cell r="B33998">
            <v>3</v>
          </cell>
          <cell r="G33998">
            <v>0</v>
          </cell>
        </row>
        <row r="33999">
          <cell r="B33999">
            <v>3</v>
          </cell>
          <cell r="G33999">
            <v>0</v>
          </cell>
        </row>
        <row r="34000">
          <cell r="B34000">
            <v>3</v>
          </cell>
          <cell r="G34000">
            <v>0</v>
          </cell>
        </row>
        <row r="34001">
          <cell r="B34001">
            <v>3</v>
          </cell>
          <cell r="G34001">
            <v>0</v>
          </cell>
        </row>
        <row r="34002">
          <cell r="B34002">
            <v>3</v>
          </cell>
          <cell r="G34002">
            <v>0</v>
          </cell>
        </row>
        <row r="34003">
          <cell r="B34003">
            <v>3</v>
          </cell>
          <cell r="G34003">
            <v>0</v>
          </cell>
        </row>
        <row r="34004">
          <cell r="B34004">
            <v>3</v>
          </cell>
          <cell r="G34004">
            <v>0</v>
          </cell>
        </row>
        <row r="34005">
          <cell r="B34005">
            <v>3</v>
          </cell>
          <cell r="G34005">
            <v>0</v>
          </cell>
        </row>
        <row r="34006">
          <cell r="B34006">
            <v>3</v>
          </cell>
          <cell r="G34006">
            <v>0</v>
          </cell>
        </row>
        <row r="34007">
          <cell r="B34007">
            <v>3</v>
          </cell>
          <cell r="G34007">
            <v>0</v>
          </cell>
        </row>
        <row r="34008">
          <cell r="B34008">
            <v>3</v>
          </cell>
          <cell r="G34008">
            <v>0</v>
          </cell>
        </row>
        <row r="34009">
          <cell r="B34009">
            <v>3</v>
          </cell>
          <cell r="G34009">
            <v>0</v>
          </cell>
        </row>
        <row r="34010">
          <cell r="B34010">
            <v>4</v>
          </cell>
          <cell r="G34010">
            <v>0</v>
          </cell>
        </row>
        <row r="34011">
          <cell r="B34011">
            <v>4</v>
          </cell>
          <cell r="G34011">
            <v>0</v>
          </cell>
        </row>
        <row r="34012">
          <cell r="B34012">
            <v>4</v>
          </cell>
          <cell r="G34012">
            <v>0</v>
          </cell>
        </row>
        <row r="34013">
          <cell r="B34013">
            <v>4</v>
          </cell>
          <cell r="G34013">
            <v>0</v>
          </cell>
        </row>
        <row r="34014">
          <cell r="B34014">
            <v>4</v>
          </cell>
          <cell r="G34014">
            <v>0</v>
          </cell>
        </row>
        <row r="34015">
          <cell r="B34015">
            <v>4</v>
          </cell>
          <cell r="G34015">
            <v>0</v>
          </cell>
        </row>
        <row r="34016">
          <cell r="B34016">
            <v>4</v>
          </cell>
          <cell r="G34016">
            <v>0</v>
          </cell>
        </row>
        <row r="34017">
          <cell r="B34017">
            <v>4</v>
          </cell>
          <cell r="G34017">
            <v>0</v>
          </cell>
        </row>
        <row r="34018">
          <cell r="B34018">
            <v>4</v>
          </cell>
          <cell r="G34018">
            <v>0</v>
          </cell>
        </row>
        <row r="34019">
          <cell r="B34019">
            <v>4</v>
          </cell>
          <cell r="G34019">
            <v>0</v>
          </cell>
        </row>
        <row r="34020">
          <cell r="B34020">
            <v>4</v>
          </cell>
          <cell r="G34020">
            <v>0</v>
          </cell>
        </row>
        <row r="34021">
          <cell r="B34021">
            <v>4</v>
          </cell>
          <cell r="G34021">
            <v>0</v>
          </cell>
        </row>
        <row r="34022">
          <cell r="B34022">
            <v>5</v>
          </cell>
          <cell r="G34022">
            <v>0</v>
          </cell>
        </row>
        <row r="34023">
          <cell r="B34023">
            <v>5</v>
          </cell>
          <cell r="G34023">
            <v>0</v>
          </cell>
        </row>
        <row r="34024">
          <cell r="B34024">
            <v>5</v>
          </cell>
          <cell r="G34024">
            <v>0</v>
          </cell>
        </row>
        <row r="34025">
          <cell r="B34025">
            <v>5</v>
          </cell>
          <cell r="G34025">
            <v>0</v>
          </cell>
        </row>
        <row r="34026">
          <cell r="B34026">
            <v>5</v>
          </cell>
          <cell r="G34026">
            <v>0</v>
          </cell>
        </row>
        <row r="34027">
          <cell r="B34027">
            <v>5</v>
          </cell>
          <cell r="G34027">
            <v>0</v>
          </cell>
        </row>
        <row r="34028">
          <cell r="B34028">
            <v>5</v>
          </cell>
          <cell r="G34028">
            <v>0</v>
          </cell>
        </row>
        <row r="34029">
          <cell r="B34029">
            <v>5</v>
          </cell>
          <cell r="G34029">
            <v>0</v>
          </cell>
        </row>
        <row r="34030">
          <cell r="B34030">
            <v>5</v>
          </cell>
          <cell r="G34030">
            <v>0</v>
          </cell>
        </row>
        <row r="34031">
          <cell r="B34031">
            <v>5</v>
          </cell>
          <cell r="G34031">
            <v>0</v>
          </cell>
        </row>
        <row r="34032">
          <cell r="B34032">
            <v>5</v>
          </cell>
          <cell r="G34032">
            <v>0</v>
          </cell>
        </row>
        <row r="34033">
          <cell r="B34033">
            <v>5</v>
          </cell>
          <cell r="G34033">
            <v>0</v>
          </cell>
        </row>
        <row r="34034">
          <cell r="B34034">
            <v>6</v>
          </cell>
          <cell r="G34034">
            <v>0</v>
          </cell>
        </row>
        <row r="34035">
          <cell r="B34035">
            <v>6</v>
          </cell>
          <cell r="G34035">
            <v>0</v>
          </cell>
        </row>
        <row r="34036">
          <cell r="B34036">
            <v>6</v>
          </cell>
          <cell r="G34036">
            <v>0</v>
          </cell>
        </row>
        <row r="34037">
          <cell r="B34037">
            <v>6</v>
          </cell>
          <cell r="G34037">
            <v>0</v>
          </cell>
        </row>
        <row r="34038">
          <cell r="B34038">
            <v>6</v>
          </cell>
          <cell r="G34038">
            <v>0</v>
          </cell>
        </row>
        <row r="34039">
          <cell r="B34039">
            <v>6</v>
          </cell>
          <cell r="G34039">
            <v>0</v>
          </cell>
        </row>
        <row r="34040">
          <cell r="B34040">
            <v>6</v>
          </cell>
          <cell r="G34040">
            <v>0</v>
          </cell>
        </row>
        <row r="34041">
          <cell r="B34041">
            <v>6</v>
          </cell>
          <cell r="G34041">
            <v>0</v>
          </cell>
        </row>
        <row r="34042">
          <cell r="B34042">
            <v>6</v>
          </cell>
          <cell r="G34042">
            <v>0</v>
          </cell>
        </row>
        <row r="34043">
          <cell r="B34043">
            <v>6</v>
          </cell>
          <cell r="G34043">
            <v>0</v>
          </cell>
        </row>
        <row r="34044">
          <cell r="B34044">
            <v>6</v>
          </cell>
          <cell r="G34044">
            <v>0</v>
          </cell>
        </row>
        <row r="34045">
          <cell r="B34045">
            <v>6</v>
          </cell>
          <cell r="G34045">
            <v>0</v>
          </cell>
        </row>
        <row r="34046">
          <cell r="B34046">
            <v>7</v>
          </cell>
          <cell r="G34046">
            <v>0</v>
          </cell>
        </row>
        <row r="34047">
          <cell r="B34047">
            <v>7</v>
          </cell>
          <cell r="G34047">
            <v>0</v>
          </cell>
        </row>
        <row r="34048">
          <cell r="B34048">
            <v>7</v>
          </cell>
          <cell r="G34048">
            <v>0</v>
          </cell>
        </row>
        <row r="34049">
          <cell r="B34049">
            <v>7</v>
          </cell>
          <cell r="G34049">
            <v>0</v>
          </cell>
        </row>
        <row r="34050">
          <cell r="B34050">
            <v>7</v>
          </cell>
          <cell r="G34050">
            <v>0</v>
          </cell>
        </row>
        <row r="34051">
          <cell r="B34051">
            <v>7</v>
          </cell>
          <cell r="G34051">
            <v>0</v>
          </cell>
        </row>
        <row r="34052">
          <cell r="B34052">
            <v>7</v>
          </cell>
          <cell r="G34052">
            <v>0</v>
          </cell>
        </row>
        <row r="34053">
          <cell r="B34053">
            <v>7</v>
          </cell>
          <cell r="G34053">
            <v>0</v>
          </cell>
        </row>
        <row r="34054">
          <cell r="B34054">
            <v>7</v>
          </cell>
          <cell r="G34054">
            <v>0</v>
          </cell>
        </row>
        <row r="34055">
          <cell r="B34055">
            <v>7</v>
          </cell>
          <cell r="G34055">
            <v>0</v>
          </cell>
        </row>
        <row r="34056">
          <cell r="B34056">
            <v>7</v>
          </cell>
          <cell r="G34056">
            <v>0</v>
          </cell>
        </row>
        <row r="34057">
          <cell r="B34057">
            <v>7</v>
          </cell>
          <cell r="G34057">
            <v>0</v>
          </cell>
        </row>
        <row r="34058">
          <cell r="B34058">
            <v>8</v>
          </cell>
          <cell r="G34058">
            <v>0</v>
          </cell>
        </row>
        <row r="34059">
          <cell r="B34059">
            <v>8</v>
          </cell>
          <cell r="G34059">
            <v>0</v>
          </cell>
        </row>
        <row r="34060">
          <cell r="B34060">
            <v>8</v>
          </cell>
          <cell r="G34060">
            <v>0</v>
          </cell>
        </row>
        <row r="34061">
          <cell r="B34061">
            <v>8</v>
          </cell>
          <cell r="G34061">
            <v>0</v>
          </cell>
        </row>
        <row r="34062">
          <cell r="B34062">
            <v>8</v>
          </cell>
          <cell r="G34062">
            <v>0</v>
          </cell>
        </row>
        <row r="34063">
          <cell r="B34063">
            <v>8</v>
          </cell>
          <cell r="G34063">
            <v>0</v>
          </cell>
        </row>
        <row r="34064">
          <cell r="B34064">
            <v>8</v>
          </cell>
          <cell r="G34064">
            <v>0</v>
          </cell>
        </row>
        <row r="34065">
          <cell r="B34065">
            <v>8</v>
          </cell>
          <cell r="G34065">
            <v>0</v>
          </cell>
        </row>
        <row r="34066">
          <cell r="B34066">
            <v>8</v>
          </cell>
          <cell r="G34066">
            <v>0</v>
          </cell>
        </row>
        <row r="34067">
          <cell r="B34067">
            <v>8</v>
          </cell>
          <cell r="G34067">
            <v>0</v>
          </cell>
        </row>
        <row r="34068">
          <cell r="B34068">
            <v>8</v>
          </cell>
          <cell r="G34068">
            <v>0</v>
          </cell>
        </row>
        <row r="34069">
          <cell r="B34069">
            <v>8</v>
          </cell>
          <cell r="G34069">
            <v>0</v>
          </cell>
        </row>
        <row r="34070">
          <cell r="B34070">
            <v>9</v>
          </cell>
          <cell r="G34070">
            <v>0</v>
          </cell>
        </row>
        <row r="34071">
          <cell r="B34071">
            <v>9</v>
          </cell>
          <cell r="G34071">
            <v>0</v>
          </cell>
        </row>
        <row r="34072">
          <cell r="B34072">
            <v>9</v>
          </cell>
          <cell r="G34072">
            <v>0</v>
          </cell>
        </row>
        <row r="34073">
          <cell r="B34073">
            <v>9</v>
          </cell>
          <cell r="G34073">
            <v>0</v>
          </cell>
        </row>
        <row r="34074">
          <cell r="B34074">
            <v>9</v>
          </cell>
          <cell r="G34074">
            <v>0</v>
          </cell>
        </row>
        <row r="34075">
          <cell r="B34075">
            <v>9</v>
          </cell>
          <cell r="G34075">
            <v>0</v>
          </cell>
        </row>
        <row r="34076">
          <cell r="B34076">
            <v>9</v>
          </cell>
          <cell r="G34076">
            <v>0</v>
          </cell>
        </row>
        <row r="34077">
          <cell r="B34077">
            <v>9</v>
          </cell>
          <cell r="G34077">
            <v>0</v>
          </cell>
        </row>
        <row r="34078">
          <cell r="B34078">
            <v>9</v>
          </cell>
          <cell r="G34078">
            <v>0</v>
          </cell>
        </row>
        <row r="34079">
          <cell r="B34079">
            <v>9</v>
          </cell>
          <cell r="G34079">
            <v>0</v>
          </cell>
        </row>
        <row r="34080">
          <cell r="B34080">
            <v>9</v>
          </cell>
          <cell r="G34080">
            <v>0</v>
          </cell>
        </row>
        <row r="34081">
          <cell r="B34081">
            <v>9</v>
          </cell>
          <cell r="G34081">
            <v>0</v>
          </cell>
        </row>
        <row r="34082">
          <cell r="B34082">
            <v>10</v>
          </cell>
          <cell r="G34082">
            <v>0</v>
          </cell>
        </row>
        <row r="34083">
          <cell r="B34083">
            <v>10</v>
          </cell>
          <cell r="G34083">
            <v>0</v>
          </cell>
        </row>
        <row r="34084">
          <cell r="B34084">
            <v>10</v>
          </cell>
          <cell r="G34084">
            <v>0</v>
          </cell>
        </row>
        <row r="34085">
          <cell r="B34085">
            <v>10</v>
          </cell>
          <cell r="G34085">
            <v>0</v>
          </cell>
        </row>
        <row r="34086">
          <cell r="B34086">
            <v>10</v>
          </cell>
          <cell r="G34086">
            <v>0</v>
          </cell>
        </row>
        <row r="34087">
          <cell r="B34087">
            <v>10</v>
          </cell>
          <cell r="G34087">
            <v>0</v>
          </cell>
        </row>
        <row r="34088">
          <cell r="B34088">
            <v>10</v>
          </cell>
          <cell r="G34088">
            <v>0</v>
          </cell>
        </row>
        <row r="34089">
          <cell r="B34089">
            <v>10</v>
          </cell>
          <cell r="G34089">
            <v>0</v>
          </cell>
        </row>
        <row r="34090">
          <cell r="B34090">
            <v>10</v>
          </cell>
          <cell r="G34090">
            <v>0</v>
          </cell>
        </row>
        <row r="34091">
          <cell r="B34091">
            <v>10</v>
          </cell>
          <cell r="G34091">
            <v>0</v>
          </cell>
        </row>
        <row r="34092">
          <cell r="B34092">
            <v>10</v>
          </cell>
          <cell r="G34092">
            <v>0</v>
          </cell>
        </row>
        <row r="34093">
          <cell r="B34093">
            <v>10</v>
          </cell>
          <cell r="G34093">
            <v>0</v>
          </cell>
        </row>
        <row r="34094">
          <cell r="B34094">
            <v>11</v>
          </cell>
          <cell r="G34094">
            <v>0</v>
          </cell>
        </row>
        <row r="34095">
          <cell r="B34095">
            <v>11</v>
          </cell>
          <cell r="G34095">
            <v>0</v>
          </cell>
        </row>
        <row r="34096">
          <cell r="B34096">
            <v>11</v>
          </cell>
          <cell r="G34096">
            <v>0</v>
          </cell>
        </row>
        <row r="34097">
          <cell r="B34097">
            <v>11</v>
          </cell>
          <cell r="G34097">
            <v>0</v>
          </cell>
        </row>
        <row r="34098">
          <cell r="B34098">
            <v>11</v>
          </cell>
          <cell r="G34098">
            <v>0</v>
          </cell>
        </row>
        <row r="34099">
          <cell r="B34099">
            <v>11</v>
          </cell>
          <cell r="G34099">
            <v>0</v>
          </cell>
        </row>
        <row r="34100">
          <cell r="B34100">
            <v>11</v>
          </cell>
          <cell r="G34100">
            <v>0</v>
          </cell>
        </row>
        <row r="34101">
          <cell r="B34101">
            <v>11</v>
          </cell>
          <cell r="G34101">
            <v>0</v>
          </cell>
        </row>
        <row r="34102">
          <cell r="B34102">
            <v>11</v>
          </cell>
          <cell r="G34102">
            <v>0</v>
          </cell>
        </row>
        <row r="34103">
          <cell r="B34103">
            <v>11</v>
          </cell>
          <cell r="G34103">
            <v>0</v>
          </cell>
        </row>
        <row r="34104">
          <cell r="B34104">
            <v>11</v>
          </cell>
          <cell r="G34104">
            <v>0</v>
          </cell>
        </row>
        <row r="34105">
          <cell r="B34105">
            <v>11</v>
          </cell>
          <cell r="G34105">
            <v>0</v>
          </cell>
        </row>
        <row r="34106">
          <cell r="B34106">
            <v>12</v>
          </cell>
          <cell r="G34106">
            <v>0</v>
          </cell>
        </row>
        <row r="34107">
          <cell r="B34107">
            <v>12</v>
          </cell>
          <cell r="G34107">
            <v>0</v>
          </cell>
        </row>
        <row r="34108">
          <cell r="B34108">
            <v>12</v>
          </cell>
          <cell r="G34108">
            <v>0</v>
          </cell>
        </row>
        <row r="34109">
          <cell r="B34109">
            <v>12</v>
          </cell>
          <cell r="G34109">
            <v>0</v>
          </cell>
        </row>
        <row r="34110">
          <cell r="B34110">
            <v>12</v>
          </cell>
          <cell r="G34110">
            <v>0</v>
          </cell>
        </row>
        <row r="34111">
          <cell r="B34111">
            <v>12</v>
          </cell>
          <cell r="G34111">
            <v>0</v>
          </cell>
        </row>
        <row r="34112">
          <cell r="B34112">
            <v>12</v>
          </cell>
          <cell r="G34112">
            <v>0</v>
          </cell>
        </row>
        <row r="34113">
          <cell r="B34113">
            <v>12</v>
          </cell>
          <cell r="G34113">
            <v>0</v>
          </cell>
        </row>
        <row r="34114">
          <cell r="B34114">
            <v>12</v>
          </cell>
          <cell r="G34114">
            <v>0</v>
          </cell>
        </row>
        <row r="34115">
          <cell r="B34115">
            <v>12</v>
          </cell>
          <cell r="G34115">
            <v>0</v>
          </cell>
        </row>
        <row r="34116">
          <cell r="B34116">
            <v>12</v>
          </cell>
          <cell r="G34116">
            <v>0</v>
          </cell>
        </row>
        <row r="34117">
          <cell r="B34117">
            <v>12</v>
          </cell>
          <cell r="G34117">
            <v>0</v>
          </cell>
        </row>
        <row r="34118">
          <cell r="B34118">
            <v>13</v>
          </cell>
          <cell r="G34118">
            <v>0</v>
          </cell>
        </row>
        <row r="34119">
          <cell r="B34119">
            <v>13</v>
          </cell>
          <cell r="G34119">
            <v>0</v>
          </cell>
        </row>
        <row r="34120">
          <cell r="B34120">
            <v>13</v>
          </cell>
          <cell r="G34120">
            <v>0</v>
          </cell>
        </row>
        <row r="34121">
          <cell r="B34121">
            <v>13</v>
          </cell>
          <cell r="G34121">
            <v>0</v>
          </cell>
        </row>
        <row r="34122">
          <cell r="B34122">
            <v>13</v>
          </cell>
          <cell r="G34122">
            <v>0</v>
          </cell>
        </row>
        <row r="34123">
          <cell r="B34123">
            <v>13</v>
          </cell>
          <cell r="G34123">
            <v>0</v>
          </cell>
        </row>
        <row r="34124">
          <cell r="B34124">
            <v>13</v>
          </cell>
          <cell r="G34124">
            <v>0</v>
          </cell>
        </row>
        <row r="34125">
          <cell r="B34125">
            <v>13</v>
          </cell>
          <cell r="G34125">
            <v>0</v>
          </cell>
        </row>
        <row r="34126">
          <cell r="B34126">
            <v>13</v>
          </cell>
          <cell r="G34126">
            <v>0</v>
          </cell>
        </row>
        <row r="34127">
          <cell r="B34127">
            <v>13</v>
          </cell>
          <cell r="G34127">
            <v>0</v>
          </cell>
        </row>
        <row r="34128">
          <cell r="B34128">
            <v>13</v>
          </cell>
          <cell r="G34128">
            <v>0</v>
          </cell>
        </row>
        <row r="34129">
          <cell r="B34129">
            <v>13</v>
          </cell>
          <cell r="G34129">
            <v>0</v>
          </cell>
        </row>
        <row r="34130">
          <cell r="B34130">
            <v>14</v>
          </cell>
          <cell r="G34130">
            <v>0</v>
          </cell>
        </row>
        <row r="34131">
          <cell r="B34131">
            <v>14</v>
          </cell>
          <cell r="G34131">
            <v>0</v>
          </cell>
        </row>
        <row r="34132">
          <cell r="B34132">
            <v>14</v>
          </cell>
          <cell r="G34132">
            <v>0</v>
          </cell>
        </row>
        <row r="34133">
          <cell r="B34133">
            <v>14</v>
          </cell>
          <cell r="G34133">
            <v>0</v>
          </cell>
        </row>
        <row r="34134">
          <cell r="B34134">
            <v>14</v>
          </cell>
          <cell r="G34134">
            <v>0</v>
          </cell>
        </row>
        <row r="34135">
          <cell r="B34135">
            <v>14</v>
          </cell>
          <cell r="G34135">
            <v>0</v>
          </cell>
        </row>
        <row r="34136">
          <cell r="B34136">
            <v>14</v>
          </cell>
          <cell r="G34136">
            <v>0</v>
          </cell>
        </row>
        <row r="34137">
          <cell r="B34137">
            <v>14</v>
          </cell>
          <cell r="G34137">
            <v>0</v>
          </cell>
        </row>
        <row r="34138">
          <cell r="B34138">
            <v>14</v>
          </cell>
          <cell r="G34138">
            <v>0</v>
          </cell>
        </row>
        <row r="34139">
          <cell r="B34139">
            <v>14</v>
          </cell>
          <cell r="G34139">
            <v>0</v>
          </cell>
        </row>
        <row r="34140">
          <cell r="B34140">
            <v>14</v>
          </cell>
          <cell r="G34140">
            <v>0</v>
          </cell>
        </row>
        <row r="34141">
          <cell r="B34141">
            <v>14</v>
          </cell>
          <cell r="G34141">
            <v>0</v>
          </cell>
        </row>
        <row r="34142">
          <cell r="B34142">
            <v>15</v>
          </cell>
          <cell r="G34142">
            <v>0</v>
          </cell>
        </row>
        <row r="34143">
          <cell r="B34143">
            <v>15</v>
          </cell>
          <cell r="G34143">
            <v>0</v>
          </cell>
        </row>
        <row r="34144">
          <cell r="B34144">
            <v>15</v>
          </cell>
          <cell r="G34144">
            <v>0</v>
          </cell>
        </row>
        <row r="34145">
          <cell r="B34145">
            <v>15</v>
          </cell>
          <cell r="G34145">
            <v>0</v>
          </cell>
        </row>
        <row r="34146">
          <cell r="B34146">
            <v>15</v>
          </cell>
          <cell r="G34146">
            <v>0</v>
          </cell>
        </row>
        <row r="34147">
          <cell r="B34147">
            <v>15</v>
          </cell>
          <cell r="G34147">
            <v>0</v>
          </cell>
        </row>
        <row r="34148">
          <cell r="B34148">
            <v>15</v>
          </cell>
          <cell r="G34148">
            <v>0</v>
          </cell>
        </row>
        <row r="34149">
          <cell r="B34149">
            <v>15</v>
          </cell>
          <cell r="G34149">
            <v>0</v>
          </cell>
        </row>
        <row r="34150">
          <cell r="B34150">
            <v>15</v>
          </cell>
          <cell r="G34150">
            <v>0</v>
          </cell>
        </row>
        <row r="34151">
          <cell r="B34151">
            <v>15</v>
          </cell>
          <cell r="G34151">
            <v>0</v>
          </cell>
        </row>
        <row r="34152">
          <cell r="B34152">
            <v>15</v>
          </cell>
          <cell r="G34152">
            <v>0</v>
          </cell>
        </row>
        <row r="34153">
          <cell r="B34153">
            <v>15</v>
          </cell>
          <cell r="G34153">
            <v>0</v>
          </cell>
        </row>
        <row r="34154">
          <cell r="B34154">
            <v>16</v>
          </cell>
          <cell r="G34154">
            <v>0</v>
          </cell>
        </row>
        <row r="34155">
          <cell r="B34155">
            <v>16</v>
          </cell>
          <cell r="G34155">
            <v>0</v>
          </cell>
        </row>
        <row r="34156">
          <cell r="B34156">
            <v>16</v>
          </cell>
          <cell r="G34156">
            <v>0</v>
          </cell>
        </row>
        <row r="34157">
          <cell r="B34157">
            <v>16</v>
          </cell>
          <cell r="G34157">
            <v>0</v>
          </cell>
        </row>
        <row r="34158">
          <cell r="B34158">
            <v>16</v>
          </cell>
          <cell r="G34158">
            <v>0</v>
          </cell>
        </row>
        <row r="34159">
          <cell r="B34159">
            <v>16</v>
          </cell>
          <cell r="G34159">
            <v>0</v>
          </cell>
        </row>
        <row r="34160">
          <cell r="B34160">
            <v>16</v>
          </cell>
          <cell r="G34160">
            <v>0</v>
          </cell>
        </row>
        <row r="34161">
          <cell r="B34161">
            <v>16</v>
          </cell>
          <cell r="G34161">
            <v>0</v>
          </cell>
        </row>
        <row r="34162">
          <cell r="B34162">
            <v>16</v>
          </cell>
          <cell r="G34162">
            <v>0</v>
          </cell>
        </row>
        <row r="34163">
          <cell r="B34163">
            <v>16</v>
          </cell>
          <cell r="G34163">
            <v>0</v>
          </cell>
        </row>
        <row r="34164">
          <cell r="B34164">
            <v>16</v>
          </cell>
          <cell r="G34164">
            <v>0</v>
          </cell>
        </row>
        <row r="34165">
          <cell r="B34165">
            <v>16</v>
          </cell>
          <cell r="G34165">
            <v>0</v>
          </cell>
        </row>
        <row r="34166">
          <cell r="B34166">
            <v>17</v>
          </cell>
          <cell r="G34166">
            <v>0</v>
          </cell>
        </row>
        <row r="34167">
          <cell r="B34167">
            <v>17</v>
          </cell>
          <cell r="G34167">
            <v>0</v>
          </cell>
        </row>
        <row r="34168">
          <cell r="B34168">
            <v>17</v>
          </cell>
          <cell r="G34168">
            <v>0</v>
          </cell>
        </row>
        <row r="34169">
          <cell r="B34169">
            <v>17</v>
          </cell>
          <cell r="G34169">
            <v>0</v>
          </cell>
        </row>
        <row r="34170">
          <cell r="B34170">
            <v>17</v>
          </cell>
          <cell r="G34170">
            <v>0</v>
          </cell>
        </row>
        <row r="34171">
          <cell r="B34171">
            <v>17</v>
          </cell>
          <cell r="G34171">
            <v>0</v>
          </cell>
        </row>
        <row r="34172">
          <cell r="B34172">
            <v>17</v>
          </cell>
          <cell r="G34172">
            <v>0</v>
          </cell>
        </row>
        <row r="34173">
          <cell r="B34173">
            <v>17</v>
          </cell>
          <cell r="G34173">
            <v>0</v>
          </cell>
        </row>
        <row r="34174">
          <cell r="B34174">
            <v>17</v>
          </cell>
          <cell r="G34174">
            <v>0</v>
          </cell>
        </row>
        <row r="34175">
          <cell r="B34175">
            <v>17</v>
          </cell>
          <cell r="G34175">
            <v>0</v>
          </cell>
        </row>
        <row r="34176">
          <cell r="B34176">
            <v>17</v>
          </cell>
          <cell r="G34176">
            <v>0</v>
          </cell>
        </row>
        <row r="34177">
          <cell r="B34177">
            <v>17</v>
          </cell>
          <cell r="G34177">
            <v>0</v>
          </cell>
        </row>
        <row r="34178">
          <cell r="B34178">
            <v>18</v>
          </cell>
          <cell r="G34178">
            <v>0</v>
          </cell>
        </row>
        <row r="34179">
          <cell r="B34179">
            <v>18</v>
          </cell>
          <cell r="G34179">
            <v>0</v>
          </cell>
        </row>
        <row r="34180">
          <cell r="B34180">
            <v>18</v>
          </cell>
          <cell r="G34180">
            <v>0</v>
          </cell>
        </row>
        <row r="34181">
          <cell r="B34181">
            <v>18</v>
          </cell>
          <cell r="G34181">
            <v>0</v>
          </cell>
        </row>
        <row r="34182">
          <cell r="B34182">
            <v>18</v>
          </cell>
          <cell r="G34182">
            <v>0</v>
          </cell>
        </row>
        <row r="34183">
          <cell r="B34183">
            <v>18</v>
          </cell>
          <cell r="G34183">
            <v>0</v>
          </cell>
        </row>
        <row r="34184">
          <cell r="B34184">
            <v>18</v>
          </cell>
          <cell r="G34184">
            <v>0</v>
          </cell>
        </row>
        <row r="34185">
          <cell r="B34185">
            <v>18</v>
          </cell>
          <cell r="G34185">
            <v>0</v>
          </cell>
        </row>
        <row r="34186">
          <cell r="B34186">
            <v>18</v>
          </cell>
          <cell r="G34186">
            <v>0</v>
          </cell>
        </row>
        <row r="34187">
          <cell r="B34187">
            <v>18</v>
          </cell>
          <cell r="G34187">
            <v>0</v>
          </cell>
        </row>
        <row r="34188">
          <cell r="B34188">
            <v>18</v>
          </cell>
          <cell r="G34188">
            <v>0</v>
          </cell>
        </row>
        <row r="34189">
          <cell r="B34189">
            <v>18</v>
          </cell>
          <cell r="G34189">
            <v>0</v>
          </cell>
        </row>
        <row r="34190">
          <cell r="B34190">
            <v>19</v>
          </cell>
          <cell r="G34190">
            <v>0</v>
          </cell>
        </row>
        <row r="34191">
          <cell r="B34191">
            <v>19</v>
          </cell>
          <cell r="G34191">
            <v>0</v>
          </cell>
        </row>
        <row r="34192">
          <cell r="B34192">
            <v>19</v>
          </cell>
          <cell r="G34192">
            <v>0</v>
          </cell>
        </row>
        <row r="34193">
          <cell r="B34193">
            <v>19</v>
          </cell>
          <cell r="G34193">
            <v>0</v>
          </cell>
        </row>
        <row r="34194">
          <cell r="B34194">
            <v>19</v>
          </cell>
          <cell r="G34194">
            <v>0</v>
          </cell>
        </row>
        <row r="34195">
          <cell r="B34195">
            <v>19</v>
          </cell>
          <cell r="G34195">
            <v>0</v>
          </cell>
        </row>
        <row r="34196">
          <cell r="B34196">
            <v>19</v>
          </cell>
          <cell r="G34196">
            <v>0</v>
          </cell>
        </row>
        <row r="34197">
          <cell r="B34197">
            <v>19</v>
          </cell>
          <cell r="G34197">
            <v>0</v>
          </cell>
        </row>
        <row r="34198">
          <cell r="B34198">
            <v>19</v>
          </cell>
          <cell r="G34198">
            <v>0</v>
          </cell>
        </row>
        <row r="34199">
          <cell r="B34199">
            <v>19</v>
          </cell>
          <cell r="G34199">
            <v>0</v>
          </cell>
        </row>
        <row r="34200">
          <cell r="B34200">
            <v>19</v>
          </cell>
          <cell r="G34200">
            <v>0</v>
          </cell>
        </row>
        <row r="34201">
          <cell r="B34201">
            <v>19</v>
          </cell>
          <cell r="G34201">
            <v>0</v>
          </cell>
        </row>
        <row r="34202">
          <cell r="B34202">
            <v>20</v>
          </cell>
          <cell r="G34202">
            <v>0</v>
          </cell>
        </row>
        <row r="34203">
          <cell r="B34203">
            <v>20</v>
          </cell>
          <cell r="G34203">
            <v>0</v>
          </cell>
        </row>
        <row r="34204">
          <cell r="B34204">
            <v>20</v>
          </cell>
          <cell r="G34204">
            <v>0</v>
          </cell>
        </row>
        <row r="34205">
          <cell r="B34205">
            <v>20</v>
          </cell>
          <cell r="G34205">
            <v>0</v>
          </cell>
        </row>
        <row r="34206">
          <cell r="B34206">
            <v>20</v>
          </cell>
          <cell r="G34206">
            <v>0</v>
          </cell>
        </row>
        <row r="34207">
          <cell r="B34207">
            <v>20</v>
          </cell>
          <cell r="G34207">
            <v>0</v>
          </cell>
        </row>
        <row r="34208">
          <cell r="B34208">
            <v>20</v>
          </cell>
          <cell r="G34208">
            <v>0</v>
          </cell>
        </row>
        <row r="34209">
          <cell r="B34209">
            <v>20</v>
          </cell>
          <cell r="G34209">
            <v>0</v>
          </cell>
        </row>
        <row r="34210">
          <cell r="B34210">
            <v>20</v>
          </cell>
          <cell r="G34210">
            <v>0</v>
          </cell>
        </row>
        <row r="34211">
          <cell r="B34211">
            <v>20</v>
          </cell>
          <cell r="G34211">
            <v>0</v>
          </cell>
        </row>
        <row r="34212">
          <cell r="B34212">
            <v>20</v>
          </cell>
          <cell r="G34212">
            <v>0</v>
          </cell>
        </row>
        <row r="34213">
          <cell r="B34213">
            <v>20</v>
          </cell>
          <cell r="G34213">
            <v>0</v>
          </cell>
        </row>
        <row r="34214">
          <cell r="B34214">
            <v>21</v>
          </cell>
          <cell r="G34214">
            <v>0</v>
          </cell>
        </row>
        <row r="34215">
          <cell r="B34215">
            <v>21</v>
          </cell>
          <cell r="G34215">
            <v>0</v>
          </cell>
        </row>
        <row r="34216">
          <cell r="B34216">
            <v>21</v>
          </cell>
          <cell r="G34216">
            <v>0</v>
          </cell>
        </row>
        <row r="34217">
          <cell r="B34217">
            <v>21</v>
          </cell>
          <cell r="G34217">
            <v>0</v>
          </cell>
        </row>
        <row r="34218">
          <cell r="B34218">
            <v>21</v>
          </cell>
          <cell r="G34218">
            <v>0</v>
          </cell>
        </row>
        <row r="34219">
          <cell r="B34219">
            <v>21</v>
          </cell>
          <cell r="G34219">
            <v>0</v>
          </cell>
        </row>
        <row r="34220">
          <cell r="B34220">
            <v>21</v>
          </cell>
          <cell r="G34220">
            <v>0</v>
          </cell>
        </row>
        <row r="34221">
          <cell r="B34221">
            <v>21</v>
          </cell>
          <cell r="G34221">
            <v>0</v>
          </cell>
        </row>
        <row r="34222">
          <cell r="B34222">
            <v>21</v>
          </cell>
          <cell r="G34222">
            <v>0</v>
          </cell>
        </row>
        <row r="34223">
          <cell r="B34223">
            <v>21</v>
          </cell>
          <cell r="G34223">
            <v>0</v>
          </cell>
        </row>
        <row r="34224">
          <cell r="B34224">
            <v>21</v>
          </cell>
          <cell r="G34224">
            <v>0</v>
          </cell>
        </row>
        <row r="34225">
          <cell r="B34225">
            <v>21</v>
          </cell>
          <cell r="G34225">
            <v>0</v>
          </cell>
        </row>
        <row r="34226">
          <cell r="B34226">
            <v>22</v>
          </cell>
          <cell r="G34226">
            <v>0</v>
          </cell>
        </row>
        <row r="34227">
          <cell r="B34227">
            <v>22</v>
          </cell>
          <cell r="G34227">
            <v>0</v>
          </cell>
        </row>
        <row r="34228">
          <cell r="B34228">
            <v>22</v>
          </cell>
          <cell r="G34228">
            <v>0</v>
          </cell>
        </row>
        <row r="34229">
          <cell r="B34229">
            <v>22</v>
          </cell>
          <cell r="G34229">
            <v>0</v>
          </cell>
        </row>
        <row r="34230">
          <cell r="B34230">
            <v>22</v>
          </cell>
          <cell r="G34230">
            <v>0</v>
          </cell>
        </row>
        <row r="34231">
          <cell r="B34231">
            <v>22</v>
          </cell>
          <cell r="G34231">
            <v>0</v>
          </cell>
        </row>
        <row r="34232">
          <cell r="B34232">
            <v>22</v>
          </cell>
          <cell r="G34232">
            <v>0</v>
          </cell>
        </row>
        <row r="34233">
          <cell r="B34233">
            <v>22</v>
          </cell>
          <cell r="G34233">
            <v>0</v>
          </cell>
        </row>
        <row r="34234">
          <cell r="B34234">
            <v>22</v>
          </cell>
          <cell r="G34234">
            <v>0</v>
          </cell>
        </row>
        <row r="34235">
          <cell r="B34235">
            <v>22</v>
          </cell>
          <cell r="G34235">
            <v>0</v>
          </cell>
        </row>
        <row r="34236">
          <cell r="B34236">
            <v>22</v>
          </cell>
          <cell r="G34236">
            <v>0</v>
          </cell>
        </row>
        <row r="34237">
          <cell r="B34237">
            <v>22</v>
          </cell>
          <cell r="G34237">
            <v>0</v>
          </cell>
        </row>
        <row r="34238">
          <cell r="B34238">
            <v>23</v>
          </cell>
          <cell r="G34238">
            <v>0</v>
          </cell>
        </row>
        <row r="34239">
          <cell r="B34239">
            <v>23</v>
          </cell>
          <cell r="G34239">
            <v>0</v>
          </cell>
        </row>
        <row r="34240">
          <cell r="B34240">
            <v>23</v>
          </cell>
          <cell r="G34240">
            <v>0</v>
          </cell>
        </row>
        <row r="34241">
          <cell r="B34241">
            <v>23</v>
          </cell>
          <cell r="G34241">
            <v>0</v>
          </cell>
        </row>
        <row r="34242">
          <cell r="B34242">
            <v>23</v>
          </cell>
          <cell r="G34242">
            <v>0</v>
          </cell>
        </row>
        <row r="34243">
          <cell r="B34243">
            <v>23</v>
          </cell>
          <cell r="G34243">
            <v>0</v>
          </cell>
        </row>
        <row r="34244">
          <cell r="B34244">
            <v>23</v>
          </cell>
          <cell r="G34244">
            <v>0</v>
          </cell>
        </row>
        <row r="34245">
          <cell r="B34245">
            <v>23</v>
          </cell>
          <cell r="G34245">
            <v>0</v>
          </cell>
        </row>
        <row r="34246">
          <cell r="B34246">
            <v>23</v>
          </cell>
          <cell r="G34246">
            <v>0</v>
          </cell>
        </row>
        <row r="34247">
          <cell r="B34247">
            <v>23</v>
          </cell>
          <cell r="G34247">
            <v>0</v>
          </cell>
        </row>
        <row r="34248">
          <cell r="B34248">
            <v>23</v>
          </cell>
          <cell r="G34248">
            <v>0</v>
          </cell>
        </row>
        <row r="34249">
          <cell r="B34249">
            <v>23</v>
          </cell>
          <cell r="G34249">
            <v>0</v>
          </cell>
        </row>
        <row r="34250">
          <cell r="B34250">
            <v>24</v>
          </cell>
          <cell r="G34250">
            <v>0</v>
          </cell>
        </row>
        <row r="34251">
          <cell r="B34251">
            <v>24</v>
          </cell>
          <cell r="G34251">
            <v>0</v>
          </cell>
        </row>
        <row r="34252">
          <cell r="B34252">
            <v>24</v>
          </cell>
          <cell r="G34252">
            <v>0</v>
          </cell>
        </row>
        <row r="34253">
          <cell r="B34253">
            <v>24</v>
          </cell>
          <cell r="G34253">
            <v>0</v>
          </cell>
        </row>
        <row r="34254">
          <cell r="B34254">
            <v>24</v>
          </cell>
          <cell r="G34254">
            <v>0</v>
          </cell>
        </row>
        <row r="34255">
          <cell r="B34255">
            <v>24</v>
          </cell>
          <cell r="G34255">
            <v>0</v>
          </cell>
        </row>
        <row r="34256">
          <cell r="B34256">
            <v>24</v>
          </cell>
          <cell r="G34256">
            <v>0</v>
          </cell>
        </row>
        <row r="34257">
          <cell r="B34257">
            <v>24</v>
          </cell>
          <cell r="G34257">
            <v>0</v>
          </cell>
        </row>
        <row r="34258">
          <cell r="B34258">
            <v>24</v>
          </cell>
          <cell r="G34258">
            <v>0</v>
          </cell>
        </row>
        <row r="34259">
          <cell r="B34259">
            <v>24</v>
          </cell>
          <cell r="G34259">
            <v>0</v>
          </cell>
        </row>
        <row r="34260">
          <cell r="B34260">
            <v>24</v>
          </cell>
          <cell r="G34260">
            <v>0</v>
          </cell>
        </row>
        <row r="34261">
          <cell r="B34261">
            <v>24</v>
          </cell>
          <cell r="G34261">
            <v>0</v>
          </cell>
        </row>
        <row r="34262">
          <cell r="B34262">
            <v>1</v>
          </cell>
          <cell r="G34262">
            <v>0</v>
          </cell>
        </row>
        <row r="34263">
          <cell r="B34263">
            <v>1</v>
          </cell>
          <cell r="G34263">
            <v>0</v>
          </cell>
        </row>
        <row r="34264">
          <cell r="B34264">
            <v>1</v>
          </cell>
          <cell r="G34264">
            <v>0</v>
          </cell>
        </row>
        <row r="34265">
          <cell r="B34265">
            <v>1</v>
          </cell>
          <cell r="G34265">
            <v>0</v>
          </cell>
        </row>
        <row r="34266">
          <cell r="B34266">
            <v>1</v>
          </cell>
          <cell r="G34266">
            <v>0</v>
          </cell>
        </row>
        <row r="34267">
          <cell r="B34267">
            <v>1</v>
          </cell>
          <cell r="G34267">
            <v>0</v>
          </cell>
        </row>
        <row r="34268">
          <cell r="B34268">
            <v>1</v>
          </cell>
          <cell r="G34268">
            <v>0</v>
          </cell>
        </row>
        <row r="34269">
          <cell r="B34269">
            <v>1</v>
          </cell>
          <cell r="G34269">
            <v>0</v>
          </cell>
        </row>
        <row r="34270">
          <cell r="B34270">
            <v>1</v>
          </cell>
          <cell r="G34270">
            <v>0</v>
          </cell>
        </row>
        <row r="34271">
          <cell r="B34271">
            <v>1</v>
          </cell>
          <cell r="G34271">
            <v>0</v>
          </cell>
        </row>
        <row r="34272">
          <cell r="B34272">
            <v>1</v>
          </cell>
          <cell r="G34272">
            <v>0</v>
          </cell>
        </row>
        <row r="34273">
          <cell r="B34273">
            <v>1</v>
          </cell>
          <cell r="G34273">
            <v>0</v>
          </cell>
        </row>
        <row r="34274">
          <cell r="B34274">
            <v>2</v>
          </cell>
          <cell r="G34274">
            <v>0</v>
          </cell>
        </row>
        <row r="34275">
          <cell r="B34275">
            <v>2</v>
          </cell>
          <cell r="G34275">
            <v>0</v>
          </cell>
        </row>
        <row r="34276">
          <cell r="B34276">
            <v>2</v>
          </cell>
          <cell r="G34276">
            <v>0</v>
          </cell>
        </row>
        <row r="34277">
          <cell r="B34277">
            <v>2</v>
          </cell>
          <cell r="G34277">
            <v>0</v>
          </cell>
        </row>
        <row r="34278">
          <cell r="B34278">
            <v>2</v>
          </cell>
          <cell r="G34278">
            <v>0</v>
          </cell>
        </row>
        <row r="34279">
          <cell r="B34279">
            <v>2</v>
          </cell>
          <cell r="G34279">
            <v>0</v>
          </cell>
        </row>
        <row r="34280">
          <cell r="B34280">
            <v>2</v>
          </cell>
          <cell r="G34280">
            <v>0</v>
          </cell>
        </row>
        <row r="34281">
          <cell r="B34281">
            <v>2</v>
          </cell>
          <cell r="G34281">
            <v>0</v>
          </cell>
        </row>
        <row r="34282">
          <cell r="B34282">
            <v>2</v>
          </cell>
          <cell r="G34282">
            <v>0</v>
          </cell>
        </row>
        <row r="34283">
          <cell r="B34283">
            <v>2</v>
          </cell>
          <cell r="G34283">
            <v>0</v>
          </cell>
        </row>
        <row r="34284">
          <cell r="B34284">
            <v>2</v>
          </cell>
          <cell r="G34284">
            <v>0</v>
          </cell>
        </row>
        <row r="34285">
          <cell r="B34285">
            <v>2</v>
          </cell>
          <cell r="G34285">
            <v>0</v>
          </cell>
        </row>
        <row r="34286">
          <cell r="B34286">
            <v>3</v>
          </cell>
          <cell r="G34286">
            <v>0</v>
          </cell>
        </row>
        <row r="34287">
          <cell r="B34287">
            <v>3</v>
          </cell>
          <cell r="G34287">
            <v>0</v>
          </cell>
        </row>
        <row r="34288">
          <cell r="B34288">
            <v>3</v>
          </cell>
          <cell r="G34288">
            <v>0</v>
          </cell>
        </row>
        <row r="34289">
          <cell r="B34289">
            <v>3</v>
          </cell>
          <cell r="G34289">
            <v>0</v>
          </cell>
        </row>
        <row r="34290">
          <cell r="B34290">
            <v>3</v>
          </cell>
          <cell r="G34290">
            <v>0</v>
          </cell>
        </row>
        <row r="34291">
          <cell r="B34291">
            <v>3</v>
          </cell>
          <cell r="G34291">
            <v>0</v>
          </cell>
        </row>
        <row r="34292">
          <cell r="B34292">
            <v>3</v>
          </cell>
          <cell r="G34292">
            <v>0</v>
          </cell>
        </row>
        <row r="34293">
          <cell r="B34293">
            <v>3</v>
          </cell>
          <cell r="G34293">
            <v>0</v>
          </cell>
        </row>
        <row r="34294">
          <cell r="B34294">
            <v>3</v>
          </cell>
          <cell r="G34294">
            <v>0</v>
          </cell>
        </row>
        <row r="34295">
          <cell r="B34295">
            <v>3</v>
          </cell>
          <cell r="G34295">
            <v>0</v>
          </cell>
        </row>
        <row r="34296">
          <cell r="B34296">
            <v>3</v>
          </cell>
          <cell r="G34296">
            <v>0</v>
          </cell>
        </row>
        <row r="34297">
          <cell r="B34297">
            <v>3</v>
          </cell>
          <cell r="G34297">
            <v>0</v>
          </cell>
        </row>
        <row r="34298">
          <cell r="B34298">
            <v>4</v>
          </cell>
          <cell r="G34298">
            <v>0</v>
          </cell>
        </row>
        <row r="34299">
          <cell r="B34299">
            <v>4</v>
          </cell>
          <cell r="G34299">
            <v>0</v>
          </cell>
        </row>
        <row r="34300">
          <cell r="B34300">
            <v>4</v>
          </cell>
          <cell r="G34300">
            <v>0</v>
          </cell>
        </row>
        <row r="34301">
          <cell r="B34301">
            <v>4</v>
          </cell>
          <cell r="G34301">
            <v>0</v>
          </cell>
        </row>
        <row r="34302">
          <cell r="B34302">
            <v>4</v>
          </cell>
          <cell r="G34302">
            <v>0</v>
          </cell>
        </row>
        <row r="34303">
          <cell r="B34303">
            <v>4</v>
          </cell>
          <cell r="G34303">
            <v>0</v>
          </cell>
        </row>
        <row r="34304">
          <cell r="B34304">
            <v>4</v>
          </cell>
          <cell r="G34304">
            <v>0</v>
          </cell>
        </row>
        <row r="34305">
          <cell r="B34305">
            <v>4</v>
          </cell>
          <cell r="G34305">
            <v>0</v>
          </cell>
        </row>
        <row r="34306">
          <cell r="B34306">
            <v>4</v>
          </cell>
          <cell r="G34306">
            <v>0</v>
          </cell>
        </row>
        <row r="34307">
          <cell r="B34307">
            <v>4</v>
          </cell>
          <cell r="G34307">
            <v>0</v>
          </cell>
        </row>
        <row r="34308">
          <cell r="B34308">
            <v>4</v>
          </cell>
          <cell r="G34308">
            <v>0</v>
          </cell>
        </row>
        <row r="34309">
          <cell r="B34309">
            <v>4</v>
          </cell>
          <cell r="G34309">
            <v>0</v>
          </cell>
        </row>
        <row r="34310">
          <cell r="B34310">
            <v>5</v>
          </cell>
          <cell r="G34310">
            <v>0</v>
          </cell>
        </row>
        <row r="34311">
          <cell r="B34311">
            <v>5</v>
          </cell>
          <cell r="G34311">
            <v>0</v>
          </cell>
        </row>
        <row r="34312">
          <cell r="B34312">
            <v>5</v>
          </cell>
          <cell r="G34312">
            <v>0</v>
          </cell>
        </row>
        <row r="34313">
          <cell r="B34313">
            <v>5</v>
          </cell>
          <cell r="G34313">
            <v>0</v>
          </cell>
        </row>
        <row r="34314">
          <cell r="B34314">
            <v>5</v>
          </cell>
          <cell r="G34314">
            <v>0</v>
          </cell>
        </row>
        <row r="34315">
          <cell r="B34315">
            <v>5</v>
          </cell>
          <cell r="G34315">
            <v>0</v>
          </cell>
        </row>
        <row r="34316">
          <cell r="B34316">
            <v>5</v>
          </cell>
          <cell r="G34316">
            <v>0</v>
          </cell>
        </row>
        <row r="34317">
          <cell r="B34317">
            <v>5</v>
          </cell>
          <cell r="G34317">
            <v>0</v>
          </cell>
        </row>
        <row r="34318">
          <cell r="B34318">
            <v>5</v>
          </cell>
          <cell r="G34318">
            <v>0</v>
          </cell>
        </row>
        <row r="34319">
          <cell r="B34319">
            <v>5</v>
          </cell>
          <cell r="G34319">
            <v>0</v>
          </cell>
        </row>
        <row r="34320">
          <cell r="B34320">
            <v>5</v>
          </cell>
          <cell r="G34320">
            <v>0</v>
          </cell>
        </row>
        <row r="34321">
          <cell r="B34321">
            <v>5</v>
          </cell>
          <cell r="G34321">
            <v>0</v>
          </cell>
        </row>
        <row r="34322">
          <cell r="B34322">
            <v>6</v>
          </cell>
          <cell r="G34322">
            <v>0</v>
          </cell>
        </row>
        <row r="34323">
          <cell r="B34323">
            <v>6</v>
          </cell>
          <cell r="G34323">
            <v>0</v>
          </cell>
        </row>
        <row r="34324">
          <cell r="B34324">
            <v>6</v>
          </cell>
          <cell r="G34324">
            <v>0</v>
          </cell>
        </row>
        <row r="34325">
          <cell r="B34325">
            <v>6</v>
          </cell>
          <cell r="G34325">
            <v>0</v>
          </cell>
        </row>
        <row r="34326">
          <cell r="B34326">
            <v>6</v>
          </cell>
          <cell r="G34326">
            <v>0</v>
          </cell>
        </row>
        <row r="34327">
          <cell r="B34327">
            <v>6</v>
          </cell>
          <cell r="G34327">
            <v>0</v>
          </cell>
        </row>
        <row r="34328">
          <cell r="B34328">
            <v>6</v>
          </cell>
          <cell r="G34328">
            <v>0</v>
          </cell>
        </row>
        <row r="34329">
          <cell r="B34329">
            <v>6</v>
          </cell>
          <cell r="G34329">
            <v>0</v>
          </cell>
        </row>
        <row r="34330">
          <cell r="B34330">
            <v>6</v>
          </cell>
          <cell r="G34330">
            <v>0</v>
          </cell>
        </row>
        <row r="34331">
          <cell r="B34331">
            <v>6</v>
          </cell>
          <cell r="G34331">
            <v>0</v>
          </cell>
        </row>
        <row r="34332">
          <cell r="B34332">
            <v>6</v>
          </cell>
          <cell r="G34332">
            <v>0</v>
          </cell>
        </row>
        <row r="34333">
          <cell r="B34333">
            <v>6</v>
          </cell>
          <cell r="G34333">
            <v>0</v>
          </cell>
        </row>
        <row r="34334">
          <cell r="B34334">
            <v>7</v>
          </cell>
          <cell r="G34334">
            <v>0</v>
          </cell>
        </row>
        <row r="34335">
          <cell r="B34335">
            <v>7</v>
          </cell>
          <cell r="G34335">
            <v>0</v>
          </cell>
        </row>
        <row r="34336">
          <cell r="B34336">
            <v>7</v>
          </cell>
          <cell r="G34336">
            <v>0</v>
          </cell>
        </row>
        <row r="34337">
          <cell r="B34337">
            <v>7</v>
          </cell>
          <cell r="G34337">
            <v>0</v>
          </cell>
        </row>
        <row r="34338">
          <cell r="B34338">
            <v>7</v>
          </cell>
          <cell r="G34338">
            <v>0</v>
          </cell>
        </row>
        <row r="34339">
          <cell r="B34339">
            <v>7</v>
          </cell>
          <cell r="G34339">
            <v>0</v>
          </cell>
        </row>
        <row r="34340">
          <cell r="B34340">
            <v>7</v>
          </cell>
          <cell r="G34340">
            <v>0</v>
          </cell>
        </row>
        <row r="34341">
          <cell r="B34341">
            <v>7</v>
          </cell>
          <cell r="G34341">
            <v>0</v>
          </cell>
        </row>
        <row r="34342">
          <cell r="B34342">
            <v>7</v>
          </cell>
          <cell r="G34342">
            <v>0</v>
          </cell>
        </row>
        <row r="34343">
          <cell r="B34343">
            <v>7</v>
          </cell>
          <cell r="G34343">
            <v>0</v>
          </cell>
        </row>
        <row r="34344">
          <cell r="B34344">
            <v>7</v>
          </cell>
          <cell r="G34344">
            <v>0</v>
          </cell>
        </row>
        <row r="34345">
          <cell r="B34345">
            <v>7</v>
          </cell>
          <cell r="G34345">
            <v>0</v>
          </cell>
        </row>
        <row r="34346">
          <cell r="B34346">
            <v>8</v>
          </cell>
          <cell r="G34346">
            <v>0</v>
          </cell>
        </row>
        <row r="34347">
          <cell r="B34347">
            <v>8</v>
          </cell>
          <cell r="G34347">
            <v>0</v>
          </cell>
        </row>
        <row r="34348">
          <cell r="B34348">
            <v>8</v>
          </cell>
          <cell r="G34348">
            <v>0</v>
          </cell>
        </row>
        <row r="34349">
          <cell r="B34349">
            <v>8</v>
          </cell>
          <cell r="G34349">
            <v>0</v>
          </cell>
        </row>
        <row r="34350">
          <cell r="B34350">
            <v>8</v>
          </cell>
          <cell r="G34350">
            <v>0</v>
          </cell>
        </row>
        <row r="34351">
          <cell r="B34351">
            <v>8</v>
          </cell>
          <cell r="G34351">
            <v>0</v>
          </cell>
        </row>
        <row r="34352">
          <cell r="B34352">
            <v>8</v>
          </cell>
          <cell r="G34352">
            <v>0</v>
          </cell>
        </row>
        <row r="34353">
          <cell r="B34353">
            <v>8</v>
          </cell>
          <cell r="G34353">
            <v>0</v>
          </cell>
        </row>
        <row r="34354">
          <cell r="B34354">
            <v>8</v>
          </cell>
          <cell r="G34354">
            <v>0</v>
          </cell>
        </row>
        <row r="34355">
          <cell r="B34355">
            <v>8</v>
          </cell>
          <cell r="G34355">
            <v>0</v>
          </cell>
        </row>
        <row r="34356">
          <cell r="B34356">
            <v>8</v>
          </cell>
          <cell r="G34356">
            <v>0</v>
          </cell>
        </row>
        <row r="34357">
          <cell r="B34357">
            <v>8</v>
          </cell>
          <cell r="G34357">
            <v>0</v>
          </cell>
        </row>
        <row r="34358">
          <cell r="B34358">
            <v>9</v>
          </cell>
          <cell r="G34358">
            <v>0</v>
          </cell>
        </row>
        <row r="34359">
          <cell r="B34359">
            <v>9</v>
          </cell>
          <cell r="G34359">
            <v>0</v>
          </cell>
        </row>
        <row r="34360">
          <cell r="B34360">
            <v>9</v>
          </cell>
          <cell r="G34360">
            <v>0</v>
          </cell>
        </row>
        <row r="34361">
          <cell r="B34361">
            <v>9</v>
          </cell>
          <cell r="G34361">
            <v>0</v>
          </cell>
        </row>
        <row r="34362">
          <cell r="B34362">
            <v>9</v>
          </cell>
          <cell r="G34362">
            <v>0</v>
          </cell>
        </row>
        <row r="34363">
          <cell r="B34363">
            <v>9</v>
          </cell>
          <cell r="G34363">
            <v>0</v>
          </cell>
        </row>
        <row r="34364">
          <cell r="B34364">
            <v>9</v>
          </cell>
          <cell r="G34364">
            <v>0</v>
          </cell>
        </row>
        <row r="34365">
          <cell r="B34365">
            <v>9</v>
          </cell>
          <cell r="G34365">
            <v>0</v>
          </cell>
        </row>
        <row r="34366">
          <cell r="B34366">
            <v>9</v>
          </cell>
          <cell r="G34366">
            <v>0</v>
          </cell>
        </row>
        <row r="34367">
          <cell r="B34367">
            <v>9</v>
          </cell>
          <cell r="G34367">
            <v>0</v>
          </cell>
        </row>
        <row r="34368">
          <cell r="B34368">
            <v>9</v>
          </cell>
          <cell r="G34368">
            <v>0</v>
          </cell>
        </row>
        <row r="34369">
          <cell r="B34369">
            <v>9</v>
          </cell>
          <cell r="G34369">
            <v>0</v>
          </cell>
        </row>
        <row r="34370">
          <cell r="B34370">
            <v>10</v>
          </cell>
          <cell r="G34370">
            <v>0</v>
          </cell>
        </row>
        <row r="34371">
          <cell r="B34371">
            <v>10</v>
          </cell>
          <cell r="G34371">
            <v>0</v>
          </cell>
        </row>
        <row r="34372">
          <cell r="B34372">
            <v>10</v>
          </cell>
          <cell r="G34372">
            <v>0</v>
          </cell>
        </row>
        <row r="34373">
          <cell r="B34373">
            <v>10</v>
          </cell>
          <cell r="G34373">
            <v>0</v>
          </cell>
        </row>
        <row r="34374">
          <cell r="B34374">
            <v>10</v>
          </cell>
          <cell r="G34374">
            <v>0</v>
          </cell>
        </row>
        <row r="34375">
          <cell r="B34375">
            <v>10</v>
          </cell>
          <cell r="G34375">
            <v>0</v>
          </cell>
        </row>
        <row r="34376">
          <cell r="B34376">
            <v>10</v>
          </cell>
          <cell r="G34376">
            <v>0</v>
          </cell>
        </row>
        <row r="34377">
          <cell r="B34377">
            <v>10</v>
          </cell>
          <cell r="G34377">
            <v>0</v>
          </cell>
        </row>
        <row r="34378">
          <cell r="B34378">
            <v>10</v>
          </cell>
          <cell r="G34378">
            <v>0</v>
          </cell>
        </row>
        <row r="34379">
          <cell r="B34379">
            <v>10</v>
          </cell>
          <cell r="G34379">
            <v>0</v>
          </cell>
        </row>
        <row r="34380">
          <cell r="B34380">
            <v>10</v>
          </cell>
          <cell r="G34380">
            <v>0</v>
          </cell>
        </row>
        <row r="34381">
          <cell r="B34381">
            <v>10</v>
          </cell>
          <cell r="G34381">
            <v>0</v>
          </cell>
        </row>
        <row r="34382">
          <cell r="B34382">
            <v>11</v>
          </cell>
          <cell r="G34382">
            <v>0</v>
          </cell>
        </row>
        <row r="34383">
          <cell r="B34383">
            <v>11</v>
          </cell>
          <cell r="G34383">
            <v>0</v>
          </cell>
        </row>
        <row r="34384">
          <cell r="B34384">
            <v>11</v>
          </cell>
          <cell r="G34384">
            <v>0</v>
          </cell>
        </row>
        <row r="34385">
          <cell r="B34385">
            <v>11</v>
          </cell>
          <cell r="G34385">
            <v>0</v>
          </cell>
        </row>
        <row r="34386">
          <cell r="B34386">
            <v>11</v>
          </cell>
          <cell r="G34386">
            <v>0</v>
          </cell>
        </row>
        <row r="34387">
          <cell r="B34387">
            <v>11</v>
          </cell>
          <cell r="G34387">
            <v>0</v>
          </cell>
        </row>
        <row r="34388">
          <cell r="B34388">
            <v>11</v>
          </cell>
          <cell r="G34388">
            <v>0</v>
          </cell>
        </row>
        <row r="34389">
          <cell r="B34389">
            <v>11</v>
          </cell>
          <cell r="G34389">
            <v>0</v>
          </cell>
        </row>
        <row r="34390">
          <cell r="B34390">
            <v>11</v>
          </cell>
          <cell r="G34390">
            <v>0</v>
          </cell>
        </row>
        <row r="34391">
          <cell r="B34391">
            <v>11</v>
          </cell>
          <cell r="G34391">
            <v>0</v>
          </cell>
        </row>
        <row r="34392">
          <cell r="B34392">
            <v>11</v>
          </cell>
          <cell r="G34392">
            <v>0</v>
          </cell>
        </row>
        <row r="34393">
          <cell r="B34393">
            <v>11</v>
          </cell>
          <cell r="G34393">
            <v>0</v>
          </cell>
        </row>
        <row r="34394">
          <cell r="B34394">
            <v>12</v>
          </cell>
          <cell r="G34394">
            <v>0</v>
          </cell>
        </row>
        <row r="34395">
          <cell r="B34395">
            <v>12</v>
          </cell>
          <cell r="G34395">
            <v>0</v>
          </cell>
        </row>
        <row r="34396">
          <cell r="B34396">
            <v>12</v>
          </cell>
          <cell r="G34396">
            <v>0</v>
          </cell>
        </row>
        <row r="34397">
          <cell r="B34397">
            <v>12</v>
          </cell>
          <cell r="G34397">
            <v>0</v>
          </cell>
        </row>
        <row r="34398">
          <cell r="B34398">
            <v>12</v>
          </cell>
          <cell r="G34398">
            <v>0</v>
          </cell>
        </row>
        <row r="34399">
          <cell r="B34399">
            <v>12</v>
          </cell>
          <cell r="G34399">
            <v>0</v>
          </cell>
        </row>
        <row r="34400">
          <cell r="B34400">
            <v>12</v>
          </cell>
          <cell r="G34400">
            <v>0</v>
          </cell>
        </row>
        <row r="34401">
          <cell r="B34401">
            <v>12</v>
          </cell>
          <cell r="G34401">
            <v>0</v>
          </cell>
        </row>
        <row r="34402">
          <cell r="B34402">
            <v>12</v>
          </cell>
          <cell r="G34402">
            <v>0</v>
          </cell>
        </row>
        <row r="34403">
          <cell r="B34403">
            <v>12</v>
          </cell>
          <cell r="G34403">
            <v>0</v>
          </cell>
        </row>
        <row r="34404">
          <cell r="B34404">
            <v>12</v>
          </cell>
          <cell r="G34404">
            <v>0</v>
          </cell>
        </row>
        <row r="34405">
          <cell r="B34405">
            <v>12</v>
          </cell>
          <cell r="G34405">
            <v>0</v>
          </cell>
        </row>
        <row r="34406">
          <cell r="B34406">
            <v>13</v>
          </cell>
          <cell r="G34406">
            <v>0</v>
          </cell>
        </row>
        <row r="34407">
          <cell r="B34407">
            <v>13</v>
          </cell>
          <cell r="G34407">
            <v>0</v>
          </cell>
        </row>
        <row r="34408">
          <cell r="B34408">
            <v>13</v>
          </cell>
          <cell r="G34408">
            <v>0</v>
          </cell>
        </row>
        <row r="34409">
          <cell r="B34409">
            <v>13</v>
          </cell>
          <cell r="G34409">
            <v>0</v>
          </cell>
        </row>
        <row r="34410">
          <cell r="B34410">
            <v>13</v>
          </cell>
          <cell r="G34410">
            <v>0</v>
          </cell>
        </row>
        <row r="34411">
          <cell r="B34411">
            <v>13</v>
          </cell>
          <cell r="G34411">
            <v>0</v>
          </cell>
        </row>
        <row r="34412">
          <cell r="B34412">
            <v>13</v>
          </cell>
          <cell r="G34412">
            <v>0</v>
          </cell>
        </row>
        <row r="34413">
          <cell r="B34413">
            <v>13</v>
          </cell>
          <cell r="G34413">
            <v>0</v>
          </cell>
        </row>
        <row r="34414">
          <cell r="B34414">
            <v>13</v>
          </cell>
          <cell r="G34414">
            <v>0</v>
          </cell>
        </row>
        <row r="34415">
          <cell r="B34415">
            <v>13</v>
          </cell>
          <cell r="G34415">
            <v>0</v>
          </cell>
        </row>
        <row r="34416">
          <cell r="B34416">
            <v>13</v>
          </cell>
          <cell r="G34416">
            <v>0</v>
          </cell>
        </row>
        <row r="34417">
          <cell r="B34417">
            <v>13</v>
          </cell>
          <cell r="G34417">
            <v>0</v>
          </cell>
        </row>
        <row r="34418">
          <cell r="B34418">
            <v>14</v>
          </cell>
          <cell r="G34418">
            <v>0</v>
          </cell>
        </row>
        <row r="34419">
          <cell r="B34419">
            <v>14</v>
          </cell>
          <cell r="G34419">
            <v>0</v>
          </cell>
        </row>
        <row r="34420">
          <cell r="B34420">
            <v>14</v>
          </cell>
          <cell r="G34420">
            <v>0</v>
          </cell>
        </row>
        <row r="34421">
          <cell r="B34421">
            <v>14</v>
          </cell>
          <cell r="G34421">
            <v>0</v>
          </cell>
        </row>
        <row r="34422">
          <cell r="B34422">
            <v>14</v>
          </cell>
          <cell r="G34422">
            <v>0</v>
          </cell>
        </row>
        <row r="34423">
          <cell r="B34423">
            <v>14</v>
          </cell>
          <cell r="G34423">
            <v>0</v>
          </cell>
        </row>
        <row r="34424">
          <cell r="B34424">
            <v>14</v>
          </cell>
          <cell r="G34424">
            <v>0</v>
          </cell>
        </row>
        <row r="34425">
          <cell r="B34425">
            <v>14</v>
          </cell>
          <cell r="G34425">
            <v>0</v>
          </cell>
        </row>
        <row r="34426">
          <cell r="B34426">
            <v>14</v>
          </cell>
          <cell r="G34426">
            <v>0</v>
          </cell>
        </row>
        <row r="34427">
          <cell r="B34427">
            <v>14</v>
          </cell>
          <cell r="G34427">
            <v>0</v>
          </cell>
        </row>
        <row r="34428">
          <cell r="B34428">
            <v>14</v>
          </cell>
          <cell r="G34428">
            <v>0</v>
          </cell>
        </row>
        <row r="34429">
          <cell r="B34429">
            <v>14</v>
          </cell>
          <cell r="G34429">
            <v>0</v>
          </cell>
        </row>
        <row r="34430">
          <cell r="B34430">
            <v>15</v>
          </cell>
          <cell r="G34430">
            <v>0</v>
          </cell>
        </row>
        <row r="34431">
          <cell r="B34431">
            <v>15</v>
          </cell>
          <cell r="G34431">
            <v>0</v>
          </cell>
        </row>
        <row r="34432">
          <cell r="B34432">
            <v>15</v>
          </cell>
          <cell r="G34432">
            <v>0</v>
          </cell>
        </row>
        <row r="34433">
          <cell r="B34433">
            <v>15</v>
          </cell>
          <cell r="G34433">
            <v>0</v>
          </cell>
        </row>
        <row r="34434">
          <cell r="B34434">
            <v>15</v>
          </cell>
          <cell r="G34434">
            <v>0</v>
          </cell>
        </row>
        <row r="34435">
          <cell r="B34435">
            <v>15</v>
          </cell>
          <cell r="G34435">
            <v>0</v>
          </cell>
        </row>
        <row r="34436">
          <cell r="B34436">
            <v>15</v>
          </cell>
          <cell r="G34436">
            <v>0</v>
          </cell>
        </row>
        <row r="34437">
          <cell r="B34437">
            <v>15</v>
          </cell>
          <cell r="G34437">
            <v>0</v>
          </cell>
        </row>
        <row r="34438">
          <cell r="B34438">
            <v>15</v>
          </cell>
          <cell r="G34438">
            <v>0</v>
          </cell>
        </row>
        <row r="34439">
          <cell r="B34439">
            <v>15</v>
          </cell>
          <cell r="G34439">
            <v>0</v>
          </cell>
        </row>
        <row r="34440">
          <cell r="B34440">
            <v>15</v>
          </cell>
          <cell r="G34440">
            <v>0</v>
          </cell>
        </row>
        <row r="34441">
          <cell r="B34441">
            <v>15</v>
          </cell>
          <cell r="G34441">
            <v>0</v>
          </cell>
        </row>
        <row r="34442">
          <cell r="B34442">
            <v>16</v>
          </cell>
          <cell r="G34442">
            <v>0</v>
          </cell>
        </row>
        <row r="34443">
          <cell r="B34443">
            <v>16</v>
          </cell>
          <cell r="G34443">
            <v>0</v>
          </cell>
        </row>
        <row r="34444">
          <cell r="B34444">
            <v>16</v>
          </cell>
          <cell r="G34444">
            <v>0</v>
          </cell>
        </row>
        <row r="34445">
          <cell r="B34445">
            <v>16</v>
          </cell>
          <cell r="G34445">
            <v>0</v>
          </cell>
        </row>
        <row r="34446">
          <cell r="B34446">
            <v>16</v>
          </cell>
          <cell r="G34446">
            <v>0</v>
          </cell>
        </row>
        <row r="34447">
          <cell r="B34447">
            <v>16</v>
          </cell>
          <cell r="G34447">
            <v>0</v>
          </cell>
        </row>
        <row r="34448">
          <cell r="B34448">
            <v>16</v>
          </cell>
          <cell r="G34448">
            <v>0</v>
          </cell>
        </row>
        <row r="34449">
          <cell r="B34449">
            <v>16</v>
          </cell>
          <cell r="G34449">
            <v>0</v>
          </cell>
        </row>
        <row r="34450">
          <cell r="B34450">
            <v>16</v>
          </cell>
          <cell r="G34450">
            <v>0</v>
          </cell>
        </row>
        <row r="34451">
          <cell r="B34451">
            <v>16</v>
          </cell>
          <cell r="G34451">
            <v>0</v>
          </cell>
        </row>
        <row r="34452">
          <cell r="B34452">
            <v>16</v>
          </cell>
          <cell r="G34452">
            <v>0</v>
          </cell>
        </row>
        <row r="34453">
          <cell r="B34453">
            <v>16</v>
          </cell>
          <cell r="G34453">
            <v>0</v>
          </cell>
        </row>
        <row r="34454">
          <cell r="B34454">
            <v>17</v>
          </cell>
          <cell r="G34454">
            <v>0</v>
          </cell>
        </row>
        <row r="34455">
          <cell r="B34455">
            <v>17</v>
          </cell>
          <cell r="G34455">
            <v>0</v>
          </cell>
        </row>
        <row r="34456">
          <cell r="B34456">
            <v>17</v>
          </cell>
          <cell r="G34456">
            <v>0</v>
          </cell>
        </row>
        <row r="34457">
          <cell r="B34457">
            <v>17</v>
          </cell>
          <cell r="G34457">
            <v>0</v>
          </cell>
        </row>
        <row r="34458">
          <cell r="B34458">
            <v>17</v>
          </cell>
          <cell r="G34458">
            <v>0</v>
          </cell>
        </row>
        <row r="34459">
          <cell r="B34459">
            <v>17</v>
          </cell>
          <cell r="G34459">
            <v>0</v>
          </cell>
        </row>
        <row r="34460">
          <cell r="B34460">
            <v>17</v>
          </cell>
          <cell r="G34460">
            <v>0</v>
          </cell>
        </row>
        <row r="34461">
          <cell r="B34461">
            <v>17</v>
          </cell>
          <cell r="G34461">
            <v>0</v>
          </cell>
        </row>
        <row r="34462">
          <cell r="B34462">
            <v>17</v>
          </cell>
          <cell r="G34462">
            <v>0</v>
          </cell>
        </row>
        <row r="34463">
          <cell r="B34463">
            <v>17</v>
          </cell>
          <cell r="G34463">
            <v>0</v>
          </cell>
        </row>
        <row r="34464">
          <cell r="B34464">
            <v>17</v>
          </cell>
          <cell r="G34464">
            <v>0</v>
          </cell>
        </row>
        <row r="34465">
          <cell r="B34465">
            <v>17</v>
          </cell>
          <cell r="G34465">
            <v>0</v>
          </cell>
        </row>
        <row r="34466">
          <cell r="B34466">
            <v>18</v>
          </cell>
          <cell r="G34466">
            <v>0</v>
          </cell>
        </row>
        <row r="34467">
          <cell r="B34467">
            <v>18</v>
          </cell>
          <cell r="G34467">
            <v>0</v>
          </cell>
        </row>
        <row r="34468">
          <cell r="B34468">
            <v>18</v>
          </cell>
          <cell r="G34468">
            <v>0</v>
          </cell>
        </row>
        <row r="34469">
          <cell r="B34469">
            <v>18</v>
          </cell>
          <cell r="G34469">
            <v>0</v>
          </cell>
        </row>
        <row r="34470">
          <cell r="B34470">
            <v>18</v>
          </cell>
          <cell r="G34470">
            <v>0</v>
          </cell>
        </row>
        <row r="34471">
          <cell r="B34471">
            <v>18</v>
          </cell>
          <cell r="G34471">
            <v>0</v>
          </cell>
        </row>
        <row r="34472">
          <cell r="B34472">
            <v>18</v>
          </cell>
          <cell r="G34472">
            <v>0</v>
          </cell>
        </row>
        <row r="34473">
          <cell r="B34473">
            <v>18</v>
          </cell>
          <cell r="G34473">
            <v>0</v>
          </cell>
        </row>
        <row r="34474">
          <cell r="B34474">
            <v>18</v>
          </cell>
          <cell r="G34474">
            <v>0</v>
          </cell>
        </row>
        <row r="34475">
          <cell r="B34475">
            <v>18</v>
          </cell>
          <cell r="G34475">
            <v>0</v>
          </cell>
        </row>
        <row r="34476">
          <cell r="B34476">
            <v>18</v>
          </cell>
          <cell r="G34476">
            <v>0</v>
          </cell>
        </row>
        <row r="34477">
          <cell r="B34477">
            <v>18</v>
          </cell>
          <cell r="G34477">
            <v>0</v>
          </cell>
        </row>
        <row r="34478">
          <cell r="B34478">
            <v>19</v>
          </cell>
          <cell r="G34478">
            <v>0</v>
          </cell>
        </row>
        <row r="34479">
          <cell r="B34479">
            <v>19</v>
          </cell>
          <cell r="G34479">
            <v>0</v>
          </cell>
        </row>
        <row r="34480">
          <cell r="B34480">
            <v>19</v>
          </cell>
          <cell r="G34480">
            <v>0</v>
          </cell>
        </row>
        <row r="34481">
          <cell r="B34481">
            <v>19</v>
          </cell>
          <cell r="G34481">
            <v>0</v>
          </cell>
        </row>
        <row r="34482">
          <cell r="B34482">
            <v>19</v>
          </cell>
          <cell r="G34482">
            <v>0</v>
          </cell>
        </row>
        <row r="34483">
          <cell r="B34483">
            <v>19</v>
          </cell>
          <cell r="G34483">
            <v>0</v>
          </cell>
        </row>
        <row r="34484">
          <cell r="B34484">
            <v>19</v>
          </cell>
          <cell r="G34484">
            <v>0</v>
          </cell>
        </row>
        <row r="34485">
          <cell r="B34485">
            <v>19</v>
          </cell>
          <cell r="G34485">
            <v>0</v>
          </cell>
        </row>
        <row r="34486">
          <cell r="B34486">
            <v>19</v>
          </cell>
          <cell r="G34486">
            <v>0</v>
          </cell>
        </row>
        <row r="34487">
          <cell r="B34487">
            <v>19</v>
          </cell>
          <cell r="G34487">
            <v>0</v>
          </cell>
        </row>
        <row r="34488">
          <cell r="B34488">
            <v>19</v>
          </cell>
          <cell r="G34488">
            <v>0</v>
          </cell>
        </row>
        <row r="34489">
          <cell r="B34489">
            <v>19</v>
          </cell>
          <cell r="G34489">
            <v>0</v>
          </cell>
        </row>
        <row r="34490">
          <cell r="B34490">
            <v>20</v>
          </cell>
          <cell r="G34490">
            <v>0</v>
          </cell>
        </row>
        <row r="34491">
          <cell r="B34491">
            <v>20</v>
          </cell>
          <cell r="G34491">
            <v>0</v>
          </cell>
        </row>
        <row r="34492">
          <cell r="B34492">
            <v>20</v>
          </cell>
          <cell r="G34492">
            <v>0</v>
          </cell>
        </row>
        <row r="34493">
          <cell r="B34493">
            <v>20</v>
          </cell>
          <cell r="G34493">
            <v>0</v>
          </cell>
        </row>
        <row r="34494">
          <cell r="B34494">
            <v>20</v>
          </cell>
          <cell r="G34494">
            <v>0</v>
          </cell>
        </row>
        <row r="34495">
          <cell r="B34495">
            <v>20</v>
          </cell>
          <cell r="G34495">
            <v>0</v>
          </cell>
        </row>
        <row r="34496">
          <cell r="B34496">
            <v>20</v>
          </cell>
          <cell r="G34496">
            <v>0</v>
          </cell>
        </row>
        <row r="34497">
          <cell r="B34497">
            <v>20</v>
          </cell>
          <cell r="G34497">
            <v>0</v>
          </cell>
        </row>
        <row r="34498">
          <cell r="B34498">
            <v>20</v>
          </cell>
          <cell r="G34498">
            <v>0</v>
          </cell>
        </row>
        <row r="34499">
          <cell r="B34499">
            <v>20</v>
          </cell>
          <cell r="G34499">
            <v>0</v>
          </cell>
        </row>
        <row r="34500">
          <cell r="B34500">
            <v>20</v>
          </cell>
          <cell r="G34500">
            <v>0</v>
          </cell>
        </row>
        <row r="34501">
          <cell r="B34501">
            <v>20</v>
          </cell>
          <cell r="G34501">
            <v>0</v>
          </cell>
        </row>
        <row r="34502">
          <cell r="B34502">
            <v>21</v>
          </cell>
          <cell r="G34502">
            <v>0</v>
          </cell>
        </row>
        <row r="34503">
          <cell r="B34503">
            <v>21</v>
          </cell>
          <cell r="G34503">
            <v>0</v>
          </cell>
        </row>
        <row r="34504">
          <cell r="B34504">
            <v>21</v>
          </cell>
          <cell r="G34504">
            <v>0</v>
          </cell>
        </row>
        <row r="34505">
          <cell r="B34505">
            <v>21</v>
          </cell>
          <cell r="G34505">
            <v>0</v>
          </cell>
        </row>
        <row r="34506">
          <cell r="B34506">
            <v>21</v>
          </cell>
          <cell r="G34506">
            <v>0</v>
          </cell>
        </row>
        <row r="34507">
          <cell r="B34507">
            <v>21</v>
          </cell>
          <cell r="G34507">
            <v>0</v>
          </cell>
        </row>
        <row r="34508">
          <cell r="B34508">
            <v>21</v>
          </cell>
          <cell r="G34508">
            <v>0</v>
          </cell>
        </row>
        <row r="34509">
          <cell r="B34509">
            <v>21</v>
          </cell>
          <cell r="G34509">
            <v>0</v>
          </cell>
        </row>
        <row r="34510">
          <cell r="B34510">
            <v>21</v>
          </cell>
          <cell r="G34510">
            <v>0</v>
          </cell>
        </row>
        <row r="34511">
          <cell r="B34511">
            <v>21</v>
          </cell>
          <cell r="G34511">
            <v>0</v>
          </cell>
        </row>
        <row r="34512">
          <cell r="B34512">
            <v>21</v>
          </cell>
          <cell r="G34512">
            <v>0</v>
          </cell>
        </row>
        <row r="34513">
          <cell r="B34513">
            <v>21</v>
          </cell>
          <cell r="G34513">
            <v>0</v>
          </cell>
        </row>
        <row r="34514">
          <cell r="B34514">
            <v>22</v>
          </cell>
          <cell r="G34514">
            <v>0</v>
          </cell>
        </row>
        <row r="34515">
          <cell r="B34515">
            <v>22</v>
          </cell>
          <cell r="G34515">
            <v>0</v>
          </cell>
        </row>
        <row r="34516">
          <cell r="B34516">
            <v>22</v>
          </cell>
          <cell r="G34516">
            <v>0</v>
          </cell>
        </row>
        <row r="34517">
          <cell r="B34517">
            <v>22</v>
          </cell>
          <cell r="G34517">
            <v>0</v>
          </cell>
        </row>
        <row r="34518">
          <cell r="B34518">
            <v>22</v>
          </cell>
          <cell r="G34518">
            <v>0</v>
          </cell>
        </row>
        <row r="34519">
          <cell r="B34519">
            <v>22</v>
          </cell>
          <cell r="G34519">
            <v>0</v>
          </cell>
        </row>
        <row r="34520">
          <cell r="B34520">
            <v>22</v>
          </cell>
          <cell r="G34520">
            <v>0</v>
          </cell>
        </row>
        <row r="34521">
          <cell r="B34521">
            <v>22</v>
          </cell>
          <cell r="G34521">
            <v>0</v>
          </cell>
        </row>
        <row r="34522">
          <cell r="B34522">
            <v>22</v>
          </cell>
          <cell r="G34522">
            <v>0</v>
          </cell>
        </row>
        <row r="34523">
          <cell r="B34523">
            <v>22</v>
          </cell>
          <cell r="G34523">
            <v>0</v>
          </cell>
        </row>
        <row r="34524">
          <cell r="B34524">
            <v>22</v>
          </cell>
          <cell r="G34524">
            <v>0</v>
          </cell>
        </row>
        <row r="34525">
          <cell r="B34525">
            <v>22</v>
          </cell>
          <cell r="G34525">
            <v>0</v>
          </cell>
        </row>
        <row r="34526">
          <cell r="B34526">
            <v>23</v>
          </cell>
          <cell r="G34526">
            <v>0</v>
          </cell>
        </row>
        <row r="34527">
          <cell r="B34527">
            <v>23</v>
          </cell>
          <cell r="G34527">
            <v>0</v>
          </cell>
        </row>
        <row r="34528">
          <cell r="B34528">
            <v>23</v>
          </cell>
          <cell r="G34528">
            <v>0</v>
          </cell>
        </row>
        <row r="34529">
          <cell r="B34529">
            <v>23</v>
          </cell>
          <cell r="G34529">
            <v>0</v>
          </cell>
        </row>
        <row r="34530">
          <cell r="B34530">
            <v>23</v>
          </cell>
          <cell r="G34530">
            <v>0</v>
          </cell>
        </row>
        <row r="34531">
          <cell r="B34531">
            <v>23</v>
          </cell>
          <cell r="G34531">
            <v>0</v>
          </cell>
        </row>
        <row r="34532">
          <cell r="B34532">
            <v>23</v>
          </cell>
          <cell r="G34532">
            <v>0</v>
          </cell>
        </row>
        <row r="34533">
          <cell r="B34533">
            <v>23</v>
          </cell>
          <cell r="G34533">
            <v>0</v>
          </cell>
        </row>
        <row r="34534">
          <cell r="B34534">
            <v>23</v>
          </cell>
          <cell r="G34534">
            <v>0</v>
          </cell>
        </row>
        <row r="34535">
          <cell r="B34535">
            <v>23</v>
          </cell>
          <cell r="G34535">
            <v>0</v>
          </cell>
        </row>
        <row r="34536">
          <cell r="B34536">
            <v>23</v>
          </cell>
          <cell r="G34536">
            <v>0</v>
          </cell>
        </row>
        <row r="34537">
          <cell r="B34537">
            <v>23</v>
          </cell>
          <cell r="G34537">
            <v>0</v>
          </cell>
        </row>
        <row r="34538">
          <cell r="B34538">
            <v>24</v>
          </cell>
          <cell r="G34538">
            <v>0</v>
          </cell>
        </row>
        <row r="34539">
          <cell r="B34539">
            <v>24</v>
          </cell>
          <cell r="G34539">
            <v>0</v>
          </cell>
        </row>
        <row r="34540">
          <cell r="B34540">
            <v>24</v>
          </cell>
          <cell r="G34540">
            <v>0</v>
          </cell>
        </row>
        <row r="34541">
          <cell r="B34541">
            <v>24</v>
          </cell>
          <cell r="G34541">
            <v>0</v>
          </cell>
        </row>
        <row r="34542">
          <cell r="B34542">
            <v>24</v>
          </cell>
          <cell r="G34542">
            <v>0</v>
          </cell>
        </row>
        <row r="34543">
          <cell r="B34543">
            <v>24</v>
          </cell>
          <cell r="G34543">
            <v>0</v>
          </cell>
        </row>
        <row r="34544">
          <cell r="B34544">
            <v>24</v>
          </cell>
          <cell r="G34544">
            <v>0</v>
          </cell>
        </row>
        <row r="34545">
          <cell r="B34545">
            <v>24</v>
          </cell>
          <cell r="G34545">
            <v>0</v>
          </cell>
        </row>
        <row r="34546">
          <cell r="B34546">
            <v>24</v>
          </cell>
          <cell r="G34546">
            <v>0</v>
          </cell>
        </row>
        <row r="34547">
          <cell r="B34547">
            <v>24</v>
          </cell>
          <cell r="G34547">
            <v>0</v>
          </cell>
        </row>
        <row r="34548">
          <cell r="B34548">
            <v>24</v>
          </cell>
          <cell r="G34548">
            <v>0</v>
          </cell>
        </row>
        <row r="34549">
          <cell r="B34549">
            <v>24</v>
          </cell>
          <cell r="G34549">
            <v>0</v>
          </cell>
        </row>
        <row r="34550">
          <cell r="B34550">
            <v>1</v>
          </cell>
          <cell r="G34550">
            <v>0</v>
          </cell>
        </row>
        <row r="34551">
          <cell r="B34551">
            <v>1</v>
          </cell>
          <cell r="G34551">
            <v>0</v>
          </cell>
        </row>
        <row r="34552">
          <cell r="B34552">
            <v>1</v>
          </cell>
          <cell r="G34552">
            <v>0</v>
          </cell>
        </row>
        <row r="34553">
          <cell r="B34553">
            <v>1</v>
          </cell>
          <cell r="G34553">
            <v>0</v>
          </cell>
        </row>
        <row r="34554">
          <cell r="B34554">
            <v>1</v>
          </cell>
          <cell r="G34554">
            <v>0</v>
          </cell>
        </row>
        <row r="34555">
          <cell r="B34555">
            <v>1</v>
          </cell>
          <cell r="G34555">
            <v>0</v>
          </cell>
        </row>
        <row r="34556">
          <cell r="B34556">
            <v>1</v>
          </cell>
          <cell r="G34556">
            <v>0</v>
          </cell>
        </row>
        <row r="34557">
          <cell r="B34557">
            <v>1</v>
          </cell>
          <cell r="G34557">
            <v>0</v>
          </cell>
        </row>
        <row r="34558">
          <cell r="B34558">
            <v>1</v>
          </cell>
          <cell r="G34558">
            <v>0</v>
          </cell>
        </row>
        <row r="34559">
          <cell r="B34559">
            <v>1</v>
          </cell>
          <cell r="G34559">
            <v>0</v>
          </cell>
        </row>
        <row r="34560">
          <cell r="B34560">
            <v>1</v>
          </cell>
          <cell r="G34560">
            <v>0</v>
          </cell>
        </row>
        <row r="34561">
          <cell r="B34561">
            <v>1</v>
          </cell>
          <cell r="G34561">
            <v>0</v>
          </cell>
        </row>
        <row r="34562">
          <cell r="B34562">
            <v>2</v>
          </cell>
          <cell r="G34562">
            <v>0</v>
          </cell>
        </row>
        <row r="34563">
          <cell r="B34563">
            <v>2</v>
          </cell>
          <cell r="G34563">
            <v>0</v>
          </cell>
        </row>
        <row r="34564">
          <cell r="B34564">
            <v>2</v>
          </cell>
          <cell r="G34564">
            <v>0</v>
          </cell>
        </row>
        <row r="34565">
          <cell r="B34565">
            <v>2</v>
          </cell>
          <cell r="G34565">
            <v>0</v>
          </cell>
        </row>
        <row r="34566">
          <cell r="B34566">
            <v>2</v>
          </cell>
          <cell r="G34566">
            <v>0</v>
          </cell>
        </row>
        <row r="34567">
          <cell r="B34567">
            <v>2</v>
          </cell>
          <cell r="G34567">
            <v>0</v>
          </cell>
        </row>
        <row r="34568">
          <cell r="B34568">
            <v>2</v>
          </cell>
          <cell r="G34568">
            <v>0</v>
          </cell>
        </row>
        <row r="34569">
          <cell r="B34569">
            <v>2</v>
          </cell>
          <cell r="G34569">
            <v>0</v>
          </cell>
        </row>
        <row r="34570">
          <cell r="B34570">
            <v>2</v>
          </cell>
          <cell r="G34570">
            <v>0</v>
          </cell>
        </row>
        <row r="34571">
          <cell r="B34571">
            <v>2</v>
          </cell>
          <cell r="G34571">
            <v>0</v>
          </cell>
        </row>
        <row r="34572">
          <cell r="B34572">
            <v>2</v>
          </cell>
          <cell r="G34572">
            <v>0</v>
          </cell>
        </row>
        <row r="34573">
          <cell r="B34573">
            <v>2</v>
          </cell>
          <cell r="G34573">
            <v>0</v>
          </cell>
        </row>
        <row r="34574">
          <cell r="B34574">
            <v>3</v>
          </cell>
          <cell r="G34574">
            <v>0</v>
          </cell>
        </row>
        <row r="34575">
          <cell r="B34575">
            <v>3</v>
          </cell>
          <cell r="G34575">
            <v>0</v>
          </cell>
        </row>
        <row r="34576">
          <cell r="B34576">
            <v>3</v>
          </cell>
          <cell r="G34576">
            <v>0</v>
          </cell>
        </row>
        <row r="34577">
          <cell r="B34577">
            <v>3</v>
          </cell>
          <cell r="G34577">
            <v>0</v>
          </cell>
        </row>
        <row r="34578">
          <cell r="B34578">
            <v>3</v>
          </cell>
          <cell r="G34578">
            <v>0</v>
          </cell>
        </row>
        <row r="34579">
          <cell r="B34579">
            <v>3</v>
          </cell>
          <cell r="G34579">
            <v>0</v>
          </cell>
        </row>
        <row r="34580">
          <cell r="B34580">
            <v>3</v>
          </cell>
          <cell r="G34580">
            <v>0</v>
          </cell>
        </row>
        <row r="34581">
          <cell r="B34581">
            <v>3</v>
          </cell>
          <cell r="G34581">
            <v>0</v>
          </cell>
        </row>
        <row r="34582">
          <cell r="B34582">
            <v>3</v>
          </cell>
          <cell r="G34582">
            <v>0</v>
          </cell>
        </row>
        <row r="34583">
          <cell r="B34583">
            <v>3</v>
          </cell>
          <cell r="G34583">
            <v>0</v>
          </cell>
        </row>
        <row r="34584">
          <cell r="B34584">
            <v>3</v>
          </cell>
          <cell r="G34584">
            <v>0</v>
          </cell>
        </row>
        <row r="34585">
          <cell r="B34585">
            <v>3</v>
          </cell>
          <cell r="G34585">
            <v>0</v>
          </cell>
        </row>
        <row r="34586">
          <cell r="B34586">
            <v>4</v>
          </cell>
          <cell r="G34586">
            <v>0</v>
          </cell>
        </row>
        <row r="34587">
          <cell r="B34587">
            <v>4</v>
          </cell>
          <cell r="G34587">
            <v>0</v>
          </cell>
        </row>
        <row r="34588">
          <cell r="B34588">
            <v>4</v>
          </cell>
          <cell r="G34588">
            <v>0</v>
          </cell>
        </row>
        <row r="34589">
          <cell r="B34589">
            <v>4</v>
          </cell>
          <cell r="G34589">
            <v>0</v>
          </cell>
        </row>
        <row r="34590">
          <cell r="B34590">
            <v>4</v>
          </cell>
          <cell r="G34590">
            <v>0</v>
          </cell>
        </row>
        <row r="34591">
          <cell r="B34591">
            <v>4</v>
          </cell>
          <cell r="G34591">
            <v>0</v>
          </cell>
        </row>
        <row r="34592">
          <cell r="B34592">
            <v>4</v>
          </cell>
          <cell r="G34592">
            <v>0</v>
          </cell>
        </row>
        <row r="34593">
          <cell r="B34593">
            <v>4</v>
          </cell>
          <cell r="G34593">
            <v>0</v>
          </cell>
        </row>
        <row r="34594">
          <cell r="B34594">
            <v>4</v>
          </cell>
          <cell r="G34594">
            <v>0</v>
          </cell>
        </row>
        <row r="34595">
          <cell r="B34595">
            <v>4</v>
          </cell>
          <cell r="G34595">
            <v>0</v>
          </cell>
        </row>
        <row r="34596">
          <cell r="B34596">
            <v>4</v>
          </cell>
          <cell r="G34596">
            <v>0</v>
          </cell>
        </row>
        <row r="34597">
          <cell r="B34597">
            <v>4</v>
          </cell>
          <cell r="G34597">
            <v>0</v>
          </cell>
        </row>
        <row r="34598">
          <cell r="B34598">
            <v>5</v>
          </cell>
          <cell r="G34598">
            <v>0</v>
          </cell>
        </row>
        <row r="34599">
          <cell r="B34599">
            <v>5</v>
          </cell>
          <cell r="G34599">
            <v>0</v>
          </cell>
        </row>
        <row r="34600">
          <cell r="B34600">
            <v>5</v>
          </cell>
          <cell r="G34600">
            <v>0</v>
          </cell>
        </row>
        <row r="34601">
          <cell r="B34601">
            <v>5</v>
          </cell>
          <cell r="G34601">
            <v>0</v>
          </cell>
        </row>
        <row r="34602">
          <cell r="B34602">
            <v>5</v>
          </cell>
          <cell r="G34602">
            <v>0</v>
          </cell>
        </row>
        <row r="34603">
          <cell r="B34603">
            <v>5</v>
          </cell>
          <cell r="G34603">
            <v>0</v>
          </cell>
        </row>
        <row r="34604">
          <cell r="B34604">
            <v>5</v>
          </cell>
          <cell r="G34604">
            <v>0</v>
          </cell>
        </row>
        <row r="34605">
          <cell r="B34605">
            <v>5</v>
          </cell>
          <cell r="G34605">
            <v>0</v>
          </cell>
        </row>
        <row r="34606">
          <cell r="B34606">
            <v>5</v>
          </cell>
          <cell r="G34606">
            <v>0</v>
          </cell>
        </row>
        <row r="34607">
          <cell r="B34607">
            <v>5</v>
          </cell>
          <cell r="G34607">
            <v>0</v>
          </cell>
        </row>
        <row r="34608">
          <cell r="B34608">
            <v>5</v>
          </cell>
          <cell r="G34608">
            <v>0</v>
          </cell>
        </row>
        <row r="34609">
          <cell r="B34609">
            <v>5</v>
          </cell>
          <cell r="G34609">
            <v>0</v>
          </cell>
        </row>
        <row r="34610">
          <cell r="B34610">
            <v>6</v>
          </cell>
          <cell r="G34610">
            <v>0</v>
          </cell>
        </row>
        <row r="34611">
          <cell r="B34611">
            <v>6</v>
          </cell>
          <cell r="G34611">
            <v>0</v>
          </cell>
        </row>
        <row r="34612">
          <cell r="B34612">
            <v>6</v>
          </cell>
          <cell r="G34612">
            <v>0</v>
          </cell>
        </row>
        <row r="34613">
          <cell r="B34613">
            <v>6</v>
          </cell>
          <cell r="G34613">
            <v>0</v>
          </cell>
        </row>
        <row r="34614">
          <cell r="B34614">
            <v>6</v>
          </cell>
          <cell r="G34614">
            <v>0</v>
          </cell>
        </row>
        <row r="34615">
          <cell r="B34615">
            <v>6</v>
          </cell>
          <cell r="G34615">
            <v>0</v>
          </cell>
        </row>
        <row r="34616">
          <cell r="B34616">
            <v>6</v>
          </cell>
          <cell r="G34616">
            <v>0</v>
          </cell>
        </row>
        <row r="34617">
          <cell r="B34617">
            <v>6</v>
          </cell>
          <cell r="G34617">
            <v>0</v>
          </cell>
        </row>
        <row r="34618">
          <cell r="B34618">
            <v>6</v>
          </cell>
          <cell r="G34618">
            <v>0</v>
          </cell>
        </row>
        <row r="34619">
          <cell r="B34619">
            <v>6</v>
          </cell>
          <cell r="G34619">
            <v>0</v>
          </cell>
        </row>
        <row r="34620">
          <cell r="B34620">
            <v>6</v>
          </cell>
          <cell r="G34620">
            <v>0</v>
          </cell>
        </row>
        <row r="34621">
          <cell r="B34621">
            <v>6</v>
          </cell>
          <cell r="G34621">
            <v>0</v>
          </cell>
        </row>
        <row r="34622">
          <cell r="B34622">
            <v>7</v>
          </cell>
          <cell r="G34622">
            <v>0</v>
          </cell>
        </row>
        <row r="34623">
          <cell r="B34623">
            <v>7</v>
          </cell>
          <cell r="G34623">
            <v>0</v>
          </cell>
        </row>
        <row r="34624">
          <cell r="B34624">
            <v>7</v>
          </cell>
          <cell r="G34624">
            <v>0</v>
          </cell>
        </row>
        <row r="34625">
          <cell r="B34625">
            <v>7</v>
          </cell>
          <cell r="G34625">
            <v>0</v>
          </cell>
        </row>
        <row r="34626">
          <cell r="B34626">
            <v>7</v>
          </cell>
          <cell r="G34626">
            <v>0</v>
          </cell>
        </row>
        <row r="34627">
          <cell r="B34627">
            <v>7</v>
          </cell>
          <cell r="G34627">
            <v>0</v>
          </cell>
        </row>
        <row r="34628">
          <cell r="B34628">
            <v>7</v>
          </cell>
          <cell r="G34628">
            <v>0</v>
          </cell>
        </row>
        <row r="34629">
          <cell r="B34629">
            <v>7</v>
          </cell>
          <cell r="G34629">
            <v>0</v>
          </cell>
        </row>
        <row r="34630">
          <cell r="B34630">
            <v>7</v>
          </cell>
          <cell r="G34630">
            <v>0</v>
          </cell>
        </row>
        <row r="34631">
          <cell r="B34631">
            <v>7</v>
          </cell>
          <cell r="G34631">
            <v>0</v>
          </cell>
        </row>
        <row r="34632">
          <cell r="B34632">
            <v>7</v>
          </cell>
          <cell r="G34632">
            <v>0</v>
          </cell>
        </row>
        <row r="34633">
          <cell r="B34633">
            <v>7</v>
          </cell>
          <cell r="G34633">
            <v>0</v>
          </cell>
        </row>
        <row r="34634">
          <cell r="B34634">
            <v>8</v>
          </cell>
          <cell r="G34634">
            <v>0</v>
          </cell>
        </row>
        <row r="34635">
          <cell r="B34635">
            <v>8</v>
          </cell>
          <cell r="G34635">
            <v>0</v>
          </cell>
        </row>
        <row r="34636">
          <cell r="B34636">
            <v>8</v>
          </cell>
          <cell r="G34636">
            <v>0</v>
          </cell>
        </row>
        <row r="34637">
          <cell r="B34637">
            <v>8</v>
          </cell>
          <cell r="G34637">
            <v>0</v>
          </cell>
        </row>
        <row r="34638">
          <cell r="B34638">
            <v>8</v>
          </cell>
          <cell r="G34638">
            <v>0</v>
          </cell>
        </row>
        <row r="34639">
          <cell r="B34639">
            <v>8</v>
          </cell>
          <cell r="G34639">
            <v>0</v>
          </cell>
        </row>
        <row r="34640">
          <cell r="B34640">
            <v>8</v>
          </cell>
          <cell r="G34640">
            <v>0</v>
          </cell>
        </row>
        <row r="34641">
          <cell r="B34641">
            <v>8</v>
          </cell>
          <cell r="G34641">
            <v>0</v>
          </cell>
        </row>
        <row r="34642">
          <cell r="B34642">
            <v>8</v>
          </cell>
          <cell r="G34642">
            <v>0</v>
          </cell>
        </row>
        <row r="34643">
          <cell r="B34643">
            <v>8</v>
          </cell>
          <cell r="G34643">
            <v>0</v>
          </cell>
        </row>
        <row r="34644">
          <cell r="B34644">
            <v>8</v>
          </cell>
          <cell r="G34644">
            <v>0</v>
          </cell>
        </row>
        <row r="34645">
          <cell r="B34645">
            <v>8</v>
          </cell>
          <cell r="G34645">
            <v>0</v>
          </cell>
        </row>
        <row r="34646">
          <cell r="B34646">
            <v>9</v>
          </cell>
          <cell r="G34646">
            <v>0</v>
          </cell>
        </row>
        <row r="34647">
          <cell r="B34647">
            <v>9</v>
          </cell>
          <cell r="G34647">
            <v>0</v>
          </cell>
        </row>
        <row r="34648">
          <cell r="B34648">
            <v>9</v>
          </cell>
          <cell r="G34648">
            <v>0</v>
          </cell>
        </row>
        <row r="34649">
          <cell r="B34649">
            <v>9</v>
          </cell>
          <cell r="G34649">
            <v>0</v>
          </cell>
        </row>
        <row r="34650">
          <cell r="B34650">
            <v>9</v>
          </cell>
          <cell r="G34650">
            <v>0</v>
          </cell>
        </row>
        <row r="34651">
          <cell r="B34651">
            <v>9</v>
          </cell>
          <cell r="G34651">
            <v>0</v>
          </cell>
        </row>
        <row r="34652">
          <cell r="B34652">
            <v>9</v>
          </cell>
          <cell r="G34652">
            <v>0</v>
          </cell>
        </row>
        <row r="34653">
          <cell r="B34653">
            <v>9</v>
          </cell>
          <cell r="G34653">
            <v>0</v>
          </cell>
        </row>
        <row r="34654">
          <cell r="B34654">
            <v>9</v>
          </cell>
          <cell r="G34654">
            <v>0</v>
          </cell>
        </row>
        <row r="34655">
          <cell r="B34655">
            <v>9</v>
          </cell>
          <cell r="G34655">
            <v>0</v>
          </cell>
        </row>
        <row r="34656">
          <cell r="B34656">
            <v>9</v>
          </cell>
          <cell r="G34656">
            <v>0</v>
          </cell>
        </row>
        <row r="34657">
          <cell r="B34657">
            <v>9</v>
          </cell>
          <cell r="G34657">
            <v>0</v>
          </cell>
        </row>
        <row r="34658">
          <cell r="B34658">
            <v>10</v>
          </cell>
          <cell r="G34658">
            <v>0</v>
          </cell>
        </row>
        <row r="34659">
          <cell r="B34659">
            <v>10</v>
          </cell>
          <cell r="G34659">
            <v>0</v>
          </cell>
        </row>
        <row r="34660">
          <cell r="B34660">
            <v>10</v>
          </cell>
          <cell r="G34660">
            <v>0</v>
          </cell>
        </row>
        <row r="34661">
          <cell r="B34661">
            <v>10</v>
          </cell>
          <cell r="G34661">
            <v>0</v>
          </cell>
        </row>
        <row r="34662">
          <cell r="B34662">
            <v>10</v>
          </cell>
          <cell r="G34662">
            <v>0</v>
          </cell>
        </row>
        <row r="34663">
          <cell r="B34663">
            <v>10</v>
          </cell>
          <cell r="G34663">
            <v>0</v>
          </cell>
        </row>
        <row r="34664">
          <cell r="B34664">
            <v>10</v>
          </cell>
          <cell r="G34664">
            <v>0</v>
          </cell>
        </row>
        <row r="34665">
          <cell r="B34665">
            <v>10</v>
          </cell>
          <cell r="G34665">
            <v>0</v>
          </cell>
        </row>
        <row r="34666">
          <cell r="B34666">
            <v>10</v>
          </cell>
          <cell r="G34666">
            <v>0</v>
          </cell>
        </row>
        <row r="34667">
          <cell r="B34667">
            <v>10</v>
          </cell>
          <cell r="G34667">
            <v>0</v>
          </cell>
        </row>
        <row r="34668">
          <cell r="B34668">
            <v>10</v>
          </cell>
          <cell r="G34668">
            <v>0</v>
          </cell>
        </row>
        <row r="34669">
          <cell r="B34669">
            <v>10</v>
          </cell>
          <cell r="G34669">
            <v>0</v>
          </cell>
        </row>
        <row r="34670">
          <cell r="B34670">
            <v>11</v>
          </cell>
          <cell r="G34670">
            <v>0</v>
          </cell>
        </row>
        <row r="34671">
          <cell r="B34671">
            <v>11</v>
          </cell>
          <cell r="G34671">
            <v>0</v>
          </cell>
        </row>
        <row r="34672">
          <cell r="B34672">
            <v>11</v>
          </cell>
          <cell r="G34672">
            <v>0</v>
          </cell>
        </row>
        <row r="34673">
          <cell r="B34673">
            <v>11</v>
          </cell>
          <cell r="G34673">
            <v>0</v>
          </cell>
        </row>
        <row r="34674">
          <cell r="B34674">
            <v>11</v>
          </cell>
          <cell r="G34674">
            <v>0</v>
          </cell>
        </row>
        <row r="34675">
          <cell r="B34675">
            <v>11</v>
          </cell>
          <cell r="G34675">
            <v>0</v>
          </cell>
        </row>
        <row r="34676">
          <cell r="B34676">
            <v>11</v>
          </cell>
          <cell r="G34676">
            <v>0</v>
          </cell>
        </row>
        <row r="34677">
          <cell r="B34677">
            <v>11</v>
          </cell>
          <cell r="G34677">
            <v>0</v>
          </cell>
        </row>
        <row r="34678">
          <cell r="B34678">
            <v>11</v>
          </cell>
          <cell r="G34678">
            <v>0</v>
          </cell>
        </row>
        <row r="34679">
          <cell r="B34679">
            <v>11</v>
          </cell>
          <cell r="G34679">
            <v>0</v>
          </cell>
        </row>
        <row r="34680">
          <cell r="B34680">
            <v>11</v>
          </cell>
          <cell r="G34680">
            <v>0</v>
          </cell>
        </row>
        <row r="34681">
          <cell r="B34681">
            <v>11</v>
          </cell>
          <cell r="G34681">
            <v>0</v>
          </cell>
        </row>
        <row r="34682">
          <cell r="B34682">
            <v>12</v>
          </cell>
          <cell r="G34682">
            <v>0</v>
          </cell>
        </row>
        <row r="34683">
          <cell r="B34683">
            <v>12</v>
          </cell>
          <cell r="G34683">
            <v>0</v>
          </cell>
        </row>
        <row r="34684">
          <cell r="B34684">
            <v>12</v>
          </cell>
          <cell r="G34684">
            <v>0</v>
          </cell>
        </row>
        <row r="34685">
          <cell r="B34685">
            <v>12</v>
          </cell>
          <cell r="G34685">
            <v>0</v>
          </cell>
        </row>
        <row r="34686">
          <cell r="B34686">
            <v>12</v>
          </cell>
          <cell r="G34686">
            <v>0</v>
          </cell>
        </row>
        <row r="34687">
          <cell r="B34687">
            <v>12</v>
          </cell>
          <cell r="G34687">
            <v>0</v>
          </cell>
        </row>
        <row r="34688">
          <cell r="B34688">
            <v>12</v>
          </cell>
          <cell r="G34688">
            <v>0</v>
          </cell>
        </row>
        <row r="34689">
          <cell r="B34689">
            <v>12</v>
          </cell>
          <cell r="G34689">
            <v>0</v>
          </cell>
        </row>
        <row r="34690">
          <cell r="B34690">
            <v>12</v>
          </cell>
          <cell r="G34690">
            <v>0</v>
          </cell>
        </row>
        <row r="34691">
          <cell r="B34691">
            <v>12</v>
          </cell>
          <cell r="G34691">
            <v>0</v>
          </cell>
        </row>
        <row r="34692">
          <cell r="B34692">
            <v>12</v>
          </cell>
          <cell r="G34692">
            <v>0</v>
          </cell>
        </row>
        <row r="34693">
          <cell r="B34693">
            <v>12</v>
          </cell>
          <cell r="G34693">
            <v>0</v>
          </cell>
        </row>
        <row r="34694">
          <cell r="B34694">
            <v>13</v>
          </cell>
          <cell r="G34694">
            <v>0</v>
          </cell>
        </row>
        <row r="34695">
          <cell r="B34695">
            <v>13</v>
          </cell>
          <cell r="G34695">
            <v>0</v>
          </cell>
        </row>
        <row r="34696">
          <cell r="B34696">
            <v>13</v>
          </cell>
          <cell r="G34696">
            <v>0</v>
          </cell>
        </row>
        <row r="34697">
          <cell r="B34697">
            <v>13</v>
          </cell>
          <cell r="G34697">
            <v>0</v>
          </cell>
        </row>
        <row r="34698">
          <cell r="B34698">
            <v>13</v>
          </cell>
          <cell r="G34698">
            <v>0</v>
          </cell>
        </row>
        <row r="34699">
          <cell r="B34699">
            <v>13</v>
          </cell>
          <cell r="G34699">
            <v>0</v>
          </cell>
        </row>
        <row r="34700">
          <cell r="B34700">
            <v>13</v>
          </cell>
          <cell r="G34700">
            <v>0</v>
          </cell>
        </row>
        <row r="34701">
          <cell r="B34701">
            <v>13</v>
          </cell>
          <cell r="G34701">
            <v>0</v>
          </cell>
        </row>
        <row r="34702">
          <cell r="B34702">
            <v>13</v>
          </cell>
          <cell r="G34702">
            <v>0</v>
          </cell>
        </row>
        <row r="34703">
          <cell r="B34703">
            <v>13</v>
          </cell>
          <cell r="G34703">
            <v>0</v>
          </cell>
        </row>
        <row r="34704">
          <cell r="B34704">
            <v>13</v>
          </cell>
          <cell r="G34704">
            <v>0</v>
          </cell>
        </row>
        <row r="34705">
          <cell r="B34705">
            <v>13</v>
          </cell>
          <cell r="G34705">
            <v>0</v>
          </cell>
        </row>
        <row r="34706">
          <cell r="B34706">
            <v>14</v>
          </cell>
          <cell r="G34706">
            <v>0</v>
          </cell>
        </row>
        <row r="34707">
          <cell r="B34707">
            <v>14</v>
          </cell>
          <cell r="G34707">
            <v>0</v>
          </cell>
        </row>
        <row r="34708">
          <cell r="B34708">
            <v>14</v>
          </cell>
          <cell r="G34708">
            <v>0</v>
          </cell>
        </row>
        <row r="34709">
          <cell r="B34709">
            <v>14</v>
          </cell>
          <cell r="G34709">
            <v>0</v>
          </cell>
        </row>
        <row r="34710">
          <cell r="B34710">
            <v>14</v>
          </cell>
          <cell r="G34710">
            <v>0</v>
          </cell>
        </row>
        <row r="34711">
          <cell r="B34711">
            <v>14</v>
          </cell>
          <cell r="G34711">
            <v>0</v>
          </cell>
        </row>
        <row r="34712">
          <cell r="B34712">
            <v>14</v>
          </cell>
          <cell r="G34712">
            <v>0</v>
          </cell>
        </row>
        <row r="34713">
          <cell r="B34713">
            <v>14</v>
          </cell>
          <cell r="G34713">
            <v>0</v>
          </cell>
        </row>
        <row r="34714">
          <cell r="B34714">
            <v>14</v>
          </cell>
          <cell r="G34714">
            <v>0</v>
          </cell>
        </row>
        <row r="34715">
          <cell r="B34715">
            <v>14</v>
          </cell>
          <cell r="G34715">
            <v>0</v>
          </cell>
        </row>
        <row r="34716">
          <cell r="B34716">
            <v>14</v>
          </cell>
          <cell r="G34716">
            <v>0</v>
          </cell>
        </row>
        <row r="34717">
          <cell r="B34717">
            <v>14</v>
          </cell>
          <cell r="G34717">
            <v>0</v>
          </cell>
        </row>
        <row r="34718">
          <cell r="B34718">
            <v>15</v>
          </cell>
          <cell r="G34718">
            <v>0</v>
          </cell>
        </row>
        <row r="34719">
          <cell r="B34719">
            <v>15</v>
          </cell>
          <cell r="G34719">
            <v>0</v>
          </cell>
        </row>
        <row r="34720">
          <cell r="B34720">
            <v>15</v>
          </cell>
          <cell r="G34720">
            <v>0</v>
          </cell>
        </row>
        <row r="34721">
          <cell r="B34721">
            <v>15</v>
          </cell>
          <cell r="G34721">
            <v>0</v>
          </cell>
        </row>
        <row r="34722">
          <cell r="B34722">
            <v>15</v>
          </cell>
          <cell r="G34722">
            <v>0</v>
          </cell>
        </row>
        <row r="34723">
          <cell r="B34723">
            <v>15</v>
          </cell>
          <cell r="G34723">
            <v>0</v>
          </cell>
        </row>
        <row r="34724">
          <cell r="B34724">
            <v>15</v>
          </cell>
          <cell r="G34724">
            <v>0</v>
          </cell>
        </row>
        <row r="34725">
          <cell r="B34725">
            <v>15</v>
          </cell>
          <cell r="G34725">
            <v>0</v>
          </cell>
        </row>
        <row r="34726">
          <cell r="B34726">
            <v>15</v>
          </cell>
          <cell r="G34726">
            <v>0</v>
          </cell>
        </row>
        <row r="34727">
          <cell r="B34727">
            <v>15</v>
          </cell>
          <cell r="G34727">
            <v>0</v>
          </cell>
        </row>
        <row r="34728">
          <cell r="B34728">
            <v>15</v>
          </cell>
          <cell r="G34728">
            <v>0</v>
          </cell>
        </row>
        <row r="34729">
          <cell r="B34729">
            <v>15</v>
          </cell>
          <cell r="G34729">
            <v>0</v>
          </cell>
        </row>
        <row r="34730">
          <cell r="B34730">
            <v>16</v>
          </cell>
          <cell r="G34730">
            <v>0</v>
          </cell>
        </row>
        <row r="34731">
          <cell r="B34731">
            <v>16</v>
          </cell>
          <cell r="G34731">
            <v>0</v>
          </cell>
        </row>
        <row r="34732">
          <cell r="B34732">
            <v>16</v>
          </cell>
          <cell r="G34732">
            <v>0</v>
          </cell>
        </row>
        <row r="34733">
          <cell r="B34733">
            <v>16</v>
          </cell>
          <cell r="G34733">
            <v>0</v>
          </cell>
        </row>
        <row r="34734">
          <cell r="B34734">
            <v>16</v>
          </cell>
          <cell r="G34734">
            <v>0</v>
          </cell>
        </row>
        <row r="34735">
          <cell r="B34735">
            <v>16</v>
          </cell>
          <cell r="G34735">
            <v>0</v>
          </cell>
        </row>
        <row r="34736">
          <cell r="B34736">
            <v>16</v>
          </cell>
          <cell r="G34736">
            <v>0</v>
          </cell>
        </row>
        <row r="34737">
          <cell r="B34737">
            <v>16</v>
          </cell>
          <cell r="G34737">
            <v>0</v>
          </cell>
        </row>
        <row r="34738">
          <cell r="B34738">
            <v>16</v>
          </cell>
          <cell r="G34738">
            <v>0</v>
          </cell>
        </row>
        <row r="34739">
          <cell r="B34739">
            <v>16</v>
          </cell>
          <cell r="G34739">
            <v>0</v>
          </cell>
        </row>
        <row r="34740">
          <cell r="B34740">
            <v>16</v>
          </cell>
          <cell r="G34740">
            <v>0</v>
          </cell>
        </row>
        <row r="34741">
          <cell r="B34741">
            <v>16</v>
          </cell>
          <cell r="G34741">
            <v>0</v>
          </cell>
        </row>
        <row r="34742">
          <cell r="B34742">
            <v>17</v>
          </cell>
          <cell r="G34742">
            <v>0</v>
          </cell>
        </row>
        <row r="34743">
          <cell r="B34743">
            <v>17</v>
          </cell>
          <cell r="G34743">
            <v>0</v>
          </cell>
        </row>
        <row r="34744">
          <cell r="B34744">
            <v>17</v>
          </cell>
          <cell r="G34744">
            <v>0</v>
          </cell>
        </row>
        <row r="34745">
          <cell r="B34745">
            <v>17</v>
          </cell>
          <cell r="G34745">
            <v>0</v>
          </cell>
        </row>
        <row r="34746">
          <cell r="B34746">
            <v>17</v>
          </cell>
          <cell r="G34746">
            <v>0</v>
          </cell>
        </row>
        <row r="34747">
          <cell r="B34747">
            <v>17</v>
          </cell>
          <cell r="G34747">
            <v>0</v>
          </cell>
        </row>
        <row r="34748">
          <cell r="B34748">
            <v>17</v>
          </cell>
          <cell r="G34748">
            <v>0</v>
          </cell>
        </row>
        <row r="34749">
          <cell r="B34749">
            <v>17</v>
          </cell>
          <cell r="G34749">
            <v>0</v>
          </cell>
        </row>
        <row r="34750">
          <cell r="B34750">
            <v>17</v>
          </cell>
          <cell r="G34750">
            <v>0</v>
          </cell>
        </row>
        <row r="34751">
          <cell r="B34751">
            <v>17</v>
          </cell>
          <cell r="G34751">
            <v>0</v>
          </cell>
        </row>
        <row r="34752">
          <cell r="B34752">
            <v>17</v>
          </cell>
          <cell r="G34752">
            <v>0</v>
          </cell>
        </row>
        <row r="34753">
          <cell r="B34753">
            <v>17</v>
          </cell>
          <cell r="G34753">
            <v>0</v>
          </cell>
        </row>
        <row r="34754">
          <cell r="B34754">
            <v>18</v>
          </cell>
          <cell r="G34754">
            <v>0</v>
          </cell>
        </row>
        <row r="34755">
          <cell r="B34755">
            <v>18</v>
          </cell>
          <cell r="G34755">
            <v>0</v>
          </cell>
        </row>
        <row r="34756">
          <cell r="B34756">
            <v>18</v>
          </cell>
          <cell r="G34756">
            <v>0</v>
          </cell>
        </row>
        <row r="34757">
          <cell r="B34757">
            <v>18</v>
          </cell>
          <cell r="G34757">
            <v>0</v>
          </cell>
        </row>
        <row r="34758">
          <cell r="B34758">
            <v>18</v>
          </cell>
          <cell r="G34758">
            <v>0</v>
          </cell>
        </row>
        <row r="34759">
          <cell r="B34759">
            <v>18</v>
          </cell>
          <cell r="G34759">
            <v>0</v>
          </cell>
        </row>
        <row r="34760">
          <cell r="B34760">
            <v>18</v>
          </cell>
          <cell r="G34760">
            <v>0</v>
          </cell>
        </row>
        <row r="34761">
          <cell r="B34761">
            <v>18</v>
          </cell>
          <cell r="G34761">
            <v>0</v>
          </cell>
        </row>
        <row r="34762">
          <cell r="B34762">
            <v>18</v>
          </cell>
          <cell r="G34762">
            <v>0</v>
          </cell>
        </row>
        <row r="34763">
          <cell r="B34763">
            <v>18</v>
          </cell>
          <cell r="G34763">
            <v>0</v>
          </cell>
        </row>
        <row r="34764">
          <cell r="B34764">
            <v>18</v>
          </cell>
          <cell r="G34764">
            <v>0</v>
          </cell>
        </row>
        <row r="34765">
          <cell r="B34765">
            <v>18</v>
          </cell>
          <cell r="G34765">
            <v>0</v>
          </cell>
        </row>
        <row r="34766">
          <cell r="B34766">
            <v>19</v>
          </cell>
          <cell r="G34766">
            <v>0</v>
          </cell>
        </row>
        <row r="34767">
          <cell r="B34767">
            <v>19</v>
          </cell>
          <cell r="G34767">
            <v>0</v>
          </cell>
        </row>
        <row r="34768">
          <cell r="B34768">
            <v>19</v>
          </cell>
          <cell r="G34768">
            <v>0</v>
          </cell>
        </row>
        <row r="34769">
          <cell r="B34769">
            <v>19</v>
          </cell>
          <cell r="G34769">
            <v>0</v>
          </cell>
        </row>
        <row r="34770">
          <cell r="B34770">
            <v>19</v>
          </cell>
          <cell r="G34770">
            <v>0</v>
          </cell>
        </row>
        <row r="34771">
          <cell r="B34771">
            <v>19</v>
          </cell>
          <cell r="G34771">
            <v>0</v>
          </cell>
        </row>
        <row r="34772">
          <cell r="B34772">
            <v>19</v>
          </cell>
          <cell r="G34772">
            <v>0</v>
          </cell>
        </row>
        <row r="34773">
          <cell r="B34773">
            <v>19</v>
          </cell>
          <cell r="G34773">
            <v>0</v>
          </cell>
        </row>
        <row r="34774">
          <cell r="B34774">
            <v>19</v>
          </cell>
          <cell r="G34774">
            <v>0</v>
          </cell>
        </row>
        <row r="34775">
          <cell r="B34775">
            <v>19</v>
          </cell>
          <cell r="G34775">
            <v>0</v>
          </cell>
        </row>
        <row r="34776">
          <cell r="B34776">
            <v>19</v>
          </cell>
          <cell r="G34776">
            <v>0</v>
          </cell>
        </row>
        <row r="34777">
          <cell r="B34777">
            <v>19</v>
          </cell>
          <cell r="G34777">
            <v>0</v>
          </cell>
        </row>
        <row r="34778">
          <cell r="B34778">
            <v>20</v>
          </cell>
          <cell r="G34778">
            <v>0</v>
          </cell>
        </row>
        <row r="34779">
          <cell r="B34779">
            <v>20</v>
          </cell>
          <cell r="G34779">
            <v>0</v>
          </cell>
        </row>
        <row r="34780">
          <cell r="B34780">
            <v>20</v>
          </cell>
          <cell r="G34780">
            <v>0</v>
          </cell>
        </row>
        <row r="34781">
          <cell r="B34781">
            <v>20</v>
          </cell>
          <cell r="G34781">
            <v>0</v>
          </cell>
        </row>
        <row r="34782">
          <cell r="B34782">
            <v>20</v>
          </cell>
          <cell r="G34782">
            <v>0</v>
          </cell>
        </row>
        <row r="34783">
          <cell r="B34783">
            <v>20</v>
          </cell>
          <cell r="G34783">
            <v>0</v>
          </cell>
        </row>
        <row r="34784">
          <cell r="B34784">
            <v>20</v>
          </cell>
          <cell r="G34784">
            <v>0</v>
          </cell>
        </row>
        <row r="34785">
          <cell r="B34785">
            <v>20</v>
          </cell>
          <cell r="G34785">
            <v>0</v>
          </cell>
        </row>
        <row r="34786">
          <cell r="B34786">
            <v>20</v>
          </cell>
          <cell r="G34786">
            <v>0</v>
          </cell>
        </row>
        <row r="34787">
          <cell r="B34787">
            <v>20</v>
          </cell>
          <cell r="G34787">
            <v>0</v>
          </cell>
        </row>
        <row r="34788">
          <cell r="B34788">
            <v>20</v>
          </cell>
          <cell r="G34788">
            <v>0</v>
          </cell>
        </row>
        <row r="34789">
          <cell r="B34789">
            <v>20</v>
          </cell>
          <cell r="G34789">
            <v>0</v>
          </cell>
        </row>
        <row r="34790">
          <cell r="B34790">
            <v>21</v>
          </cell>
          <cell r="G34790">
            <v>0</v>
          </cell>
        </row>
        <row r="34791">
          <cell r="B34791">
            <v>21</v>
          </cell>
          <cell r="G34791">
            <v>0</v>
          </cell>
        </row>
        <row r="34792">
          <cell r="B34792">
            <v>21</v>
          </cell>
          <cell r="G34792">
            <v>0</v>
          </cell>
        </row>
        <row r="34793">
          <cell r="B34793">
            <v>21</v>
          </cell>
          <cell r="G34793">
            <v>0</v>
          </cell>
        </row>
        <row r="34794">
          <cell r="B34794">
            <v>21</v>
          </cell>
          <cell r="G34794">
            <v>0</v>
          </cell>
        </row>
        <row r="34795">
          <cell r="B34795">
            <v>21</v>
          </cell>
          <cell r="G34795">
            <v>0</v>
          </cell>
        </row>
        <row r="34796">
          <cell r="B34796">
            <v>21</v>
          </cell>
          <cell r="G34796">
            <v>0</v>
          </cell>
        </row>
        <row r="34797">
          <cell r="B34797">
            <v>21</v>
          </cell>
          <cell r="G34797">
            <v>0</v>
          </cell>
        </row>
        <row r="34798">
          <cell r="B34798">
            <v>21</v>
          </cell>
          <cell r="G34798">
            <v>0</v>
          </cell>
        </row>
        <row r="34799">
          <cell r="B34799">
            <v>21</v>
          </cell>
          <cell r="G34799">
            <v>0</v>
          </cell>
        </row>
        <row r="34800">
          <cell r="B34800">
            <v>21</v>
          </cell>
          <cell r="G34800">
            <v>0</v>
          </cell>
        </row>
        <row r="34801">
          <cell r="B34801">
            <v>21</v>
          </cell>
          <cell r="G34801">
            <v>0</v>
          </cell>
        </row>
        <row r="34802">
          <cell r="B34802">
            <v>22</v>
          </cell>
          <cell r="G34802">
            <v>0</v>
          </cell>
        </row>
        <row r="34803">
          <cell r="B34803">
            <v>22</v>
          </cell>
          <cell r="G34803">
            <v>0</v>
          </cell>
        </row>
        <row r="34804">
          <cell r="B34804">
            <v>22</v>
          </cell>
          <cell r="G34804">
            <v>0</v>
          </cell>
        </row>
        <row r="34805">
          <cell r="B34805">
            <v>22</v>
          </cell>
          <cell r="G34805">
            <v>0</v>
          </cell>
        </row>
        <row r="34806">
          <cell r="B34806">
            <v>22</v>
          </cell>
          <cell r="G34806">
            <v>0</v>
          </cell>
        </row>
        <row r="34807">
          <cell r="B34807">
            <v>22</v>
          </cell>
          <cell r="G34807">
            <v>0</v>
          </cell>
        </row>
        <row r="34808">
          <cell r="B34808">
            <v>22</v>
          </cell>
          <cell r="G34808">
            <v>0</v>
          </cell>
        </row>
        <row r="34809">
          <cell r="B34809">
            <v>22</v>
          </cell>
          <cell r="G34809">
            <v>0</v>
          </cell>
        </row>
        <row r="34810">
          <cell r="B34810">
            <v>22</v>
          </cell>
          <cell r="G34810">
            <v>0</v>
          </cell>
        </row>
        <row r="34811">
          <cell r="B34811">
            <v>22</v>
          </cell>
          <cell r="G34811">
            <v>0</v>
          </cell>
        </row>
        <row r="34812">
          <cell r="B34812">
            <v>22</v>
          </cell>
          <cell r="G34812">
            <v>0</v>
          </cell>
        </row>
        <row r="34813">
          <cell r="B34813">
            <v>22</v>
          </cell>
          <cell r="G34813">
            <v>0</v>
          </cell>
        </row>
        <row r="34814">
          <cell r="B34814">
            <v>23</v>
          </cell>
          <cell r="G34814">
            <v>0</v>
          </cell>
        </row>
        <row r="34815">
          <cell r="B34815">
            <v>23</v>
          </cell>
          <cell r="G34815">
            <v>0</v>
          </cell>
        </row>
        <row r="34816">
          <cell r="B34816">
            <v>23</v>
          </cell>
          <cell r="G34816">
            <v>0</v>
          </cell>
        </row>
        <row r="34817">
          <cell r="B34817">
            <v>23</v>
          </cell>
          <cell r="G34817">
            <v>0</v>
          </cell>
        </row>
        <row r="34818">
          <cell r="B34818">
            <v>23</v>
          </cell>
          <cell r="G34818">
            <v>0</v>
          </cell>
        </row>
        <row r="34819">
          <cell r="B34819">
            <v>23</v>
          </cell>
          <cell r="G34819">
            <v>0</v>
          </cell>
        </row>
        <row r="34820">
          <cell r="B34820">
            <v>23</v>
          </cell>
          <cell r="G34820">
            <v>0</v>
          </cell>
        </row>
        <row r="34821">
          <cell r="B34821">
            <v>23</v>
          </cell>
          <cell r="G34821">
            <v>0</v>
          </cell>
        </row>
        <row r="34822">
          <cell r="B34822">
            <v>23</v>
          </cell>
          <cell r="G34822">
            <v>0</v>
          </cell>
        </row>
        <row r="34823">
          <cell r="B34823">
            <v>23</v>
          </cell>
          <cell r="G34823">
            <v>0</v>
          </cell>
        </row>
        <row r="34824">
          <cell r="B34824">
            <v>23</v>
          </cell>
          <cell r="G34824">
            <v>0</v>
          </cell>
        </row>
        <row r="34825">
          <cell r="B34825">
            <v>23</v>
          </cell>
          <cell r="G34825">
            <v>0</v>
          </cell>
        </row>
        <row r="34826">
          <cell r="B34826">
            <v>24</v>
          </cell>
          <cell r="G34826">
            <v>0</v>
          </cell>
        </row>
        <row r="34827">
          <cell r="B34827">
            <v>24</v>
          </cell>
          <cell r="G34827">
            <v>0</v>
          </cell>
        </row>
        <row r="34828">
          <cell r="B34828">
            <v>24</v>
          </cell>
          <cell r="G34828">
            <v>0</v>
          </cell>
        </row>
        <row r="34829">
          <cell r="B34829">
            <v>24</v>
          </cell>
          <cell r="G34829">
            <v>0</v>
          </cell>
        </row>
        <row r="34830">
          <cell r="B34830">
            <v>24</v>
          </cell>
          <cell r="G34830">
            <v>0</v>
          </cell>
        </row>
        <row r="34831">
          <cell r="B34831">
            <v>24</v>
          </cell>
          <cell r="G34831">
            <v>0</v>
          </cell>
        </row>
        <row r="34832">
          <cell r="B34832">
            <v>24</v>
          </cell>
          <cell r="G34832">
            <v>0</v>
          </cell>
        </row>
        <row r="34833">
          <cell r="B34833">
            <v>24</v>
          </cell>
          <cell r="G34833">
            <v>0</v>
          </cell>
        </row>
        <row r="34834">
          <cell r="B34834">
            <v>24</v>
          </cell>
          <cell r="G34834">
            <v>0</v>
          </cell>
        </row>
        <row r="34835">
          <cell r="B34835">
            <v>24</v>
          </cell>
          <cell r="G34835">
            <v>0</v>
          </cell>
        </row>
        <row r="34836">
          <cell r="B34836">
            <v>24</v>
          </cell>
          <cell r="G34836">
            <v>0</v>
          </cell>
        </row>
        <row r="34837">
          <cell r="B34837">
            <v>24</v>
          </cell>
          <cell r="G34837">
            <v>0</v>
          </cell>
        </row>
        <row r="34838">
          <cell r="B34838">
            <v>1</v>
          </cell>
          <cell r="G34838">
            <v>0</v>
          </cell>
        </row>
        <row r="34839">
          <cell r="B34839">
            <v>1</v>
          </cell>
          <cell r="G34839">
            <v>0</v>
          </cell>
        </row>
        <row r="34840">
          <cell r="B34840">
            <v>1</v>
          </cell>
          <cell r="G34840">
            <v>0</v>
          </cell>
        </row>
        <row r="34841">
          <cell r="B34841">
            <v>1</v>
          </cell>
          <cell r="G34841">
            <v>0</v>
          </cell>
        </row>
        <row r="34842">
          <cell r="B34842">
            <v>1</v>
          </cell>
          <cell r="G34842">
            <v>0</v>
          </cell>
        </row>
        <row r="34843">
          <cell r="B34843">
            <v>1</v>
          </cell>
          <cell r="G34843">
            <v>0</v>
          </cell>
        </row>
        <row r="34844">
          <cell r="B34844">
            <v>1</v>
          </cell>
          <cell r="G34844">
            <v>0</v>
          </cell>
        </row>
        <row r="34845">
          <cell r="B34845">
            <v>1</v>
          </cell>
          <cell r="G34845">
            <v>0</v>
          </cell>
        </row>
        <row r="34846">
          <cell r="B34846">
            <v>1</v>
          </cell>
          <cell r="G34846">
            <v>0</v>
          </cell>
        </row>
        <row r="34847">
          <cell r="B34847">
            <v>1</v>
          </cell>
          <cell r="G34847">
            <v>0</v>
          </cell>
        </row>
        <row r="34848">
          <cell r="B34848">
            <v>1</v>
          </cell>
          <cell r="G34848">
            <v>0</v>
          </cell>
        </row>
        <row r="34849">
          <cell r="B34849">
            <v>1</v>
          </cell>
          <cell r="G34849">
            <v>0</v>
          </cell>
        </row>
        <row r="34850">
          <cell r="B34850">
            <v>2</v>
          </cell>
          <cell r="G34850">
            <v>0</v>
          </cell>
        </row>
        <row r="34851">
          <cell r="B34851">
            <v>2</v>
          </cell>
          <cell r="G34851">
            <v>0</v>
          </cell>
        </row>
        <row r="34852">
          <cell r="B34852">
            <v>2</v>
          </cell>
          <cell r="G34852">
            <v>0</v>
          </cell>
        </row>
        <row r="34853">
          <cell r="B34853">
            <v>2</v>
          </cell>
          <cell r="G34853">
            <v>0</v>
          </cell>
        </row>
        <row r="34854">
          <cell r="B34854">
            <v>2</v>
          </cell>
          <cell r="G34854">
            <v>0</v>
          </cell>
        </row>
        <row r="34855">
          <cell r="B34855">
            <v>2</v>
          </cell>
          <cell r="G34855">
            <v>0</v>
          </cell>
        </row>
        <row r="34856">
          <cell r="B34856">
            <v>2</v>
          </cell>
          <cell r="G34856">
            <v>0</v>
          </cell>
        </row>
        <row r="34857">
          <cell r="B34857">
            <v>2</v>
          </cell>
          <cell r="G34857">
            <v>0</v>
          </cell>
        </row>
        <row r="34858">
          <cell r="B34858">
            <v>2</v>
          </cell>
          <cell r="G34858">
            <v>0</v>
          </cell>
        </row>
        <row r="34859">
          <cell r="B34859">
            <v>2</v>
          </cell>
          <cell r="G34859">
            <v>0</v>
          </cell>
        </row>
        <row r="34860">
          <cell r="B34860">
            <v>2</v>
          </cell>
          <cell r="G34860">
            <v>0</v>
          </cell>
        </row>
        <row r="34861">
          <cell r="B34861">
            <v>2</v>
          </cell>
          <cell r="G34861">
            <v>0</v>
          </cell>
        </row>
        <row r="34862">
          <cell r="B34862">
            <v>3</v>
          </cell>
          <cell r="G34862">
            <v>0</v>
          </cell>
        </row>
        <row r="34863">
          <cell r="B34863">
            <v>3</v>
          </cell>
          <cell r="G34863">
            <v>0</v>
          </cell>
        </row>
        <row r="34864">
          <cell r="B34864">
            <v>3</v>
          </cell>
          <cell r="G34864">
            <v>0</v>
          </cell>
        </row>
        <row r="34865">
          <cell r="B34865">
            <v>3</v>
          </cell>
          <cell r="G34865">
            <v>0</v>
          </cell>
        </row>
        <row r="34866">
          <cell r="B34866">
            <v>3</v>
          </cell>
          <cell r="G34866">
            <v>0</v>
          </cell>
        </row>
        <row r="34867">
          <cell r="B34867">
            <v>3</v>
          </cell>
          <cell r="G34867">
            <v>0</v>
          </cell>
        </row>
        <row r="34868">
          <cell r="B34868">
            <v>3</v>
          </cell>
          <cell r="G34868">
            <v>0</v>
          </cell>
        </row>
        <row r="34869">
          <cell r="B34869">
            <v>3</v>
          </cell>
          <cell r="G34869">
            <v>0</v>
          </cell>
        </row>
        <row r="34870">
          <cell r="B34870">
            <v>3</v>
          </cell>
          <cell r="G34870">
            <v>0</v>
          </cell>
        </row>
        <row r="34871">
          <cell r="B34871">
            <v>3</v>
          </cell>
          <cell r="G34871">
            <v>0</v>
          </cell>
        </row>
        <row r="34872">
          <cell r="B34872">
            <v>3</v>
          </cell>
          <cell r="G34872">
            <v>0</v>
          </cell>
        </row>
        <row r="34873">
          <cell r="B34873">
            <v>3</v>
          </cell>
          <cell r="G34873">
            <v>0</v>
          </cell>
        </row>
        <row r="34874">
          <cell r="B34874">
            <v>4</v>
          </cell>
          <cell r="G34874">
            <v>0</v>
          </cell>
        </row>
        <row r="34875">
          <cell r="B34875">
            <v>4</v>
          </cell>
          <cell r="G34875">
            <v>0</v>
          </cell>
        </row>
        <row r="34876">
          <cell r="B34876">
            <v>4</v>
          </cell>
          <cell r="G34876">
            <v>0</v>
          </cell>
        </row>
        <row r="34877">
          <cell r="B34877">
            <v>4</v>
          </cell>
          <cell r="G34877">
            <v>0</v>
          </cell>
        </row>
        <row r="34878">
          <cell r="B34878">
            <v>4</v>
          </cell>
          <cell r="G34878">
            <v>0</v>
          </cell>
        </row>
        <row r="34879">
          <cell r="B34879">
            <v>4</v>
          </cell>
          <cell r="G34879">
            <v>0</v>
          </cell>
        </row>
        <row r="34880">
          <cell r="B34880">
            <v>4</v>
          </cell>
          <cell r="G34880">
            <v>0</v>
          </cell>
        </row>
        <row r="34881">
          <cell r="B34881">
            <v>4</v>
          </cell>
          <cell r="G34881">
            <v>0</v>
          </cell>
        </row>
        <row r="34882">
          <cell r="B34882">
            <v>4</v>
          </cell>
          <cell r="G34882">
            <v>0</v>
          </cell>
        </row>
        <row r="34883">
          <cell r="B34883">
            <v>4</v>
          </cell>
          <cell r="G34883">
            <v>0</v>
          </cell>
        </row>
        <row r="34884">
          <cell r="B34884">
            <v>4</v>
          </cell>
          <cell r="G34884">
            <v>0</v>
          </cell>
        </row>
        <row r="34885">
          <cell r="B34885">
            <v>4</v>
          </cell>
          <cell r="G34885">
            <v>0</v>
          </cell>
        </row>
        <row r="34886">
          <cell r="B34886">
            <v>5</v>
          </cell>
          <cell r="G34886">
            <v>0</v>
          </cell>
        </row>
        <row r="34887">
          <cell r="B34887">
            <v>5</v>
          </cell>
          <cell r="G34887">
            <v>0</v>
          </cell>
        </row>
        <row r="34888">
          <cell r="B34888">
            <v>5</v>
          </cell>
          <cell r="G34888">
            <v>0</v>
          </cell>
        </row>
        <row r="34889">
          <cell r="B34889">
            <v>5</v>
          </cell>
          <cell r="G34889">
            <v>0</v>
          </cell>
        </row>
        <row r="34890">
          <cell r="B34890">
            <v>5</v>
          </cell>
          <cell r="G34890">
            <v>0</v>
          </cell>
        </row>
        <row r="34891">
          <cell r="B34891">
            <v>5</v>
          </cell>
          <cell r="G34891">
            <v>0</v>
          </cell>
        </row>
        <row r="34892">
          <cell r="B34892">
            <v>5</v>
          </cell>
          <cell r="G34892">
            <v>0</v>
          </cell>
        </row>
        <row r="34893">
          <cell r="B34893">
            <v>5</v>
          </cell>
          <cell r="G34893">
            <v>0</v>
          </cell>
        </row>
        <row r="34894">
          <cell r="B34894">
            <v>5</v>
          </cell>
          <cell r="G34894">
            <v>0</v>
          </cell>
        </row>
        <row r="34895">
          <cell r="B34895">
            <v>5</v>
          </cell>
          <cell r="G34895">
            <v>0</v>
          </cell>
        </row>
        <row r="34896">
          <cell r="B34896">
            <v>5</v>
          </cell>
          <cell r="G34896">
            <v>0</v>
          </cell>
        </row>
        <row r="34897">
          <cell r="B34897">
            <v>5</v>
          </cell>
          <cell r="G34897">
            <v>0</v>
          </cell>
        </row>
        <row r="34898">
          <cell r="B34898">
            <v>6</v>
          </cell>
          <cell r="G34898">
            <v>0</v>
          </cell>
        </row>
        <row r="34899">
          <cell r="B34899">
            <v>6</v>
          </cell>
          <cell r="G34899">
            <v>0</v>
          </cell>
        </row>
        <row r="34900">
          <cell r="B34900">
            <v>6</v>
          </cell>
          <cell r="G34900">
            <v>0</v>
          </cell>
        </row>
        <row r="34901">
          <cell r="B34901">
            <v>6</v>
          </cell>
          <cell r="G34901">
            <v>0</v>
          </cell>
        </row>
        <row r="34902">
          <cell r="B34902">
            <v>6</v>
          </cell>
          <cell r="G34902">
            <v>0</v>
          </cell>
        </row>
        <row r="34903">
          <cell r="B34903">
            <v>6</v>
          </cell>
          <cell r="G34903">
            <v>0</v>
          </cell>
        </row>
        <row r="34904">
          <cell r="B34904">
            <v>6</v>
          </cell>
          <cell r="G34904">
            <v>0</v>
          </cell>
        </row>
        <row r="34905">
          <cell r="B34905">
            <v>6</v>
          </cell>
          <cell r="G34905">
            <v>0</v>
          </cell>
        </row>
        <row r="34906">
          <cell r="B34906">
            <v>6</v>
          </cell>
          <cell r="G34906">
            <v>0</v>
          </cell>
        </row>
        <row r="34907">
          <cell r="B34907">
            <v>6</v>
          </cell>
          <cell r="G34907">
            <v>0</v>
          </cell>
        </row>
        <row r="34908">
          <cell r="B34908">
            <v>6</v>
          </cell>
          <cell r="G34908">
            <v>0</v>
          </cell>
        </row>
        <row r="34909">
          <cell r="B34909">
            <v>6</v>
          </cell>
          <cell r="G34909">
            <v>0</v>
          </cell>
        </row>
        <row r="34910">
          <cell r="B34910">
            <v>7</v>
          </cell>
          <cell r="G34910">
            <v>0</v>
          </cell>
        </row>
        <row r="34911">
          <cell r="B34911">
            <v>7</v>
          </cell>
          <cell r="G34911">
            <v>0</v>
          </cell>
        </row>
        <row r="34912">
          <cell r="B34912">
            <v>7</v>
          </cell>
          <cell r="G34912">
            <v>0</v>
          </cell>
        </row>
        <row r="34913">
          <cell r="B34913">
            <v>7</v>
          </cell>
          <cell r="G34913">
            <v>0</v>
          </cell>
        </row>
        <row r="34914">
          <cell r="B34914">
            <v>7</v>
          </cell>
          <cell r="G34914">
            <v>0</v>
          </cell>
        </row>
        <row r="34915">
          <cell r="B34915">
            <v>7</v>
          </cell>
          <cell r="G34915">
            <v>0</v>
          </cell>
        </row>
        <row r="34916">
          <cell r="B34916">
            <v>7</v>
          </cell>
          <cell r="G34916">
            <v>0</v>
          </cell>
        </row>
        <row r="34917">
          <cell r="B34917">
            <v>7</v>
          </cell>
          <cell r="G34917">
            <v>0</v>
          </cell>
        </row>
        <row r="34918">
          <cell r="B34918">
            <v>7</v>
          </cell>
          <cell r="G34918">
            <v>0</v>
          </cell>
        </row>
        <row r="34919">
          <cell r="B34919">
            <v>7</v>
          </cell>
          <cell r="G34919">
            <v>0</v>
          </cell>
        </row>
        <row r="34920">
          <cell r="B34920">
            <v>7</v>
          </cell>
          <cell r="G34920">
            <v>0</v>
          </cell>
        </row>
        <row r="34921">
          <cell r="B34921">
            <v>7</v>
          </cell>
          <cell r="G34921">
            <v>0</v>
          </cell>
        </row>
        <row r="34922">
          <cell r="B34922">
            <v>8</v>
          </cell>
          <cell r="G34922">
            <v>0</v>
          </cell>
        </row>
        <row r="34923">
          <cell r="B34923">
            <v>8</v>
          </cell>
          <cell r="G34923">
            <v>0</v>
          </cell>
        </row>
        <row r="34924">
          <cell r="B34924">
            <v>8</v>
          </cell>
          <cell r="G34924">
            <v>0</v>
          </cell>
        </row>
        <row r="34925">
          <cell r="B34925">
            <v>8</v>
          </cell>
          <cell r="G34925">
            <v>0</v>
          </cell>
        </row>
        <row r="34926">
          <cell r="B34926">
            <v>8</v>
          </cell>
          <cell r="G34926">
            <v>0</v>
          </cell>
        </row>
        <row r="34927">
          <cell r="B34927">
            <v>8</v>
          </cell>
          <cell r="G34927">
            <v>0</v>
          </cell>
        </row>
        <row r="34928">
          <cell r="B34928">
            <v>8</v>
          </cell>
          <cell r="G34928">
            <v>0</v>
          </cell>
        </row>
        <row r="34929">
          <cell r="B34929">
            <v>8</v>
          </cell>
          <cell r="G34929">
            <v>0</v>
          </cell>
        </row>
        <row r="34930">
          <cell r="B34930">
            <v>8</v>
          </cell>
          <cell r="G34930">
            <v>0</v>
          </cell>
        </row>
        <row r="34931">
          <cell r="B34931">
            <v>8</v>
          </cell>
          <cell r="G34931">
            <v>0</v>
          </cell>
        </row>
        <row r="34932">
          <cell r="B34932">
            <v>8</v>
          </cell>
          <cell r="G34932">
            <v>0</v>
          </cell>
        </row>
        <row r="34933">
          <cell r="B34933">
            <v>8</v>
          </cell>
          <cell r="G34933">
            <v>0</v>
          </cell>
        </row>
        <row r="34934">
          <cell r="B34934">
            <v>9</v>
          </cell>
          <cell r="G34934">
            <v>0</v>
          </cell>
        </row>
        <row r="34935">
          <cell r="B34935">
            <v>9</v>
          </cell>
          <cell r="G34935">
            <v>0</v>
          </cell>
        </row>
        <row r="34936">
          <cell r="B34936">
            <v>9</v>
          </cell>
          <cell r="G34936">
            <v>0</v>
          </cell>
        </row>
        <row r="34937">
          <cell r="B34937">
            <v>9</v>
          </cell>
          <cell r="G34937">
            <v>0</v>
          </cell>
        </row>
        <row r="34938">
          <cell r="B34938">
            <v>9</v>
          </cell>
          <cell r="G34938">
            <v>0</v>
          </cell>
        </row>
        <row r="34939">
          <cell r="B34939">
            <v>9</v>
          </cell>
          <cell r="G34939">
            <v>0</v>
          </cell>
        </row>
        <row r="34940">
          <cell r="B34940">
            <v>9</v>
          </cell>
          <cell r="G34940">
            <v>0</v>
          </cell>
        </row>
        <row r="34941">
          <cell r="B34941">
            <v>9</v>
          </cell>
          <cell r="G34941">
            <v>0</v>
          </cell>
        </row>
        <row r="34942">
          <cell r="B34942">
            <v>9</v>
          </cell>
          <cell r="G34942">
            <v>0</v>
          </cell>
        </row>
        <row r="34943">
          <cell r="B34943">
            <v>9</v>
          </cell>
          <cell r="G34943">
            <v>0</v>
          </cell>
        </row>
        <row r="34944">
          <cell r="B34944">
            <v>9</v>
          </cell>
          <cell r="G34944">
            <v>0</v>
          </cell>
        </row>
        <row r="34945">
          <cell r="B34945">
            <v>9</v>
          </cell>
          <cell r="G34945">
            <v>0</v>
          </cell>
        </row>
        <row r="34946">
          <cell r="B34946">
            <v>10</v>
          </cell>
          <cell r="G34946">
            <v>0</v>
          </cell>
        </row>
        <row r="34947">
          <cell r="B34947">
            <v>10</v>
          </cell>
          <cell r="G34947">
            <v>0</v>
          </cell>
        </row>
        <row r="34948">
          <cell r="B34948">
            <v>10</v>
          </cell>
          <cell r="G34948">
            <v>0</v>
          </cell>
        </row>
        <row r="34949">
          <cell r="B34949">
            <v>10</v>
          </cell>
          <cell r="G34949">
            <v>0</v>
          </cell>
        </row>
        <row r="34950">
          <cell r="B34950">
            <v>10</v>
          </cell>
          <cell r="G34950">
            <v>0</v>
          </cell>
        </row>
        <row r="34951">
          <cell r="B34951">
            <v>10</v>
          </cell>
          <cell r="G34951">
            <v>0</v>
          </cell>
        </row>
        <row r="34952">
          <cell r="B34952">
            <v>10</v>
          </cell>
          <cell r="G34952">
            <v>0</v>
          </cell>
        </row>
        <row r="34953">
          <cell r="B34953">
            <v>10</v>
          </cell>
          <cell r="G34953">
            <v>0</v>
          </cell>
        </row>
        <row r="34954">
          <cell r="B34954">
            <v>10</v>
          </cell>
          <cell r="G34954">
            <v>0</v>
          </cell>
        </row>
        <row r="34955">
          <cell r="B34955">
            <v>10</v>
          </cell>
          <cell r="G34955">
            <v>0</v>
          </cell>
        </row>
        <row r="34956">
          <cell r="B34956">
            <v>10</v>
          </cell>
          <cell r="G34956">
            <v>0</v>
          </cell>
        </row>
        <row r="34957">
          <cell r="B34957">
            <v>10</v>
          </cell>
          <cell r="G34957">
            <v>0</v>
          </cell>
        </row>
        <row r="34958">
          <cell r="B34958">
            <v>11</v>
          </cell>
          <cell r="G34958">
            <v>0</v>
          </cell>
        </row>
        <row r="34959">
          <cell r="B34959">
            <v>11</v>
          </cell>
          <cell r="G34959">
            <v>0</v>
          </cell>
        </row>
        <row r="34960">
          <cell r="B34960">
            <v>11</v>
          </cell>
          <cell r="G34960">
            <v>0</v>
          </cell>
        </row>
        <row r="34961">
          <cell r="B34961">
            <v>11</v>
          </cell>
          <cell r="G34961">
            <v>0</v>
          </cell>
        </row>
        <row r="34962">
          <cell r="B34962">
            <v>11</v>
          </cell>
          <cell r="G34962">
            <v>0</v>
          </cell>
        </row>
        <row r="34963">
          <cell r="B34963">
            <v>11</v>
          </cell>
          <cell r="G34963">
            <v>0</v>
          </cell>
        </row>
        <row r="34964">
          <cell r="B34964">
            <v>11</v>
          </cell>
          <cell r="G34964">
            <v>0</v>
          </cell>
        </row>
        <row r="34965">
          <cell r="B34965">
            <v>11</v>
          </cell>
          <cell r="G34965">
            <v>0</v>
          </cell>
        </row>
        <row r="34966">
          <cell r="B34966">
            <v>11</v>
          </cell>
          <cell r="G34966">
            <v>0</v>
          </cell>
        </row>
        <row r="34967">
          <cell r="B34967">
            <v>11</v>
          </cell>
          <cell r="G34967">
            <v>0</v>
          </cell>
        </row>
        <row r="34968">
          <cell r="B34968">
            <v>11</v>
          </cell>
          <cell r="G34968">
            <v>0</v>
          </cell>
        </row>
        <row r="34969">
          <cell r="B34969">
            <v>11</v>
          </cell>
          <cell r="G34969">
            <v>0</v>
          </cell>
        </row>
        <row r="34970">
          <cell r="B34970">
            <v>12</v>
          </cell>
          <cell r="G34970">
            <v>0</v>
          </cell>
        </row>
        <row r="34971">
          <cell r="B34971">
            <v>12</v>
          </cell>
          <cell r="G34971">
            <v>0</v>
          </cell>
        </row>
        <row r="34972">
          <cell r="B34972">
            <v>12</v>
          </cell>
          <cell r="G34972">
            <v>0</v>
          </cell>
        </row>
        <row r="34973">
          <cell r="B34973">
            <v>12</v>
          </cell>
          <cell r="G34973">
            <v>0</v>
          </cell>
        </row>
        <row r="34974">
          <cell r="B34974">
            <v>12</v>
          </cell>
          <cell r="G34974">
            <v>0</v>
          </cell>
        </row>
        <row r="34975">
          <cell r="B34975">
            <v>12</v>
          </cell>
          <cell r="G34975">
            <v>0</v>
          </cell>
        </row>
        <row r="34976">
          <cell r="B34976">
            <v>12</v>
          </cell>
          <cell r="G34976">
            <v>0</v>
          </cell>
        </row>
        <row r="34977">
          <cell r="B34977">
            <v>12</v>
          </cell>
          <cell r="G34977">
            <v>0</v>
          </cell>
        </row>
        <row r="34978">
          <cell r="B34978">
            <v>12</v>
          </cell>
          <cell r="G34978">
            <v>0</v>
          </cell>
        </row>
        <row r="34979">
          <cell r="B34979">
            <v>12</v>
          </cell>
          <cell r="G34979">
            <v>0</v>
          </cell>
        </row>
        <row r="34980">
          <cell r="B34980">
            <v>12</v>
          </cell>
          <cell r="G34980">
            <v>0</v>
          </cell>
        </row>
        <row r="34981">
          <cell r="B34981">
            <v>12</v>
          </cell>
          <cell r="G34981">
            <v>0</v>
          </cell>
        </row>
        <row r="34982">
          <cell r="B34982">
            <v>13</v>
          </cell>
          <cell r="G34982">
            <v>0</v>
          </cell>
        </row>
        <row r="34983">
          <cell r="B34983">
            <v>13</v>
          </cell>
          <cell r="G34983">
            <v>0</v>
          </cell>
        </row>
        <row r="34984">
          <cell r="B34984">
            <v>13</v>
          </cell>
          <cell r="G34984">
            <v>0</v>
          </cell>
        </row>
        <row r="34985">
          <cell r="B34985">
            <v>13</v>
          </cell>
          <cell r="G34985">
            <v>0</v>
          </cell>
        </row>
        <row r="34986">
          <cell r="B34986">
            <v>13</v>
          </cell>
          <cell r="G34986">
            <v>0</v>
          </cell>
        </row>
        <row r="34987">
          <cell r="B34987">
            <v>13</v>
          </cell>
          <cell r="G34987">
            <v>0</v>
          </cell>
        </row>
        <row r="34988">
          <cell r="B34988">
            <v>13</v>
          </cell>
          <cell r="G34988">
            <v>0</v>
          </cell>
        </row>
        <row r="34989">
          <cell r="B34989">
            <v>13</v>
          </cell>
          <cell r="G34989">
            <v>0</v>
          </cell>
        </row>
        <row r="34990">
          <cell r="B34990">
            <v>13</v>
          </cell>
          <cell r="G34990">
            <v>0</v>
          </cell>
        </row>
        <row r="34991">
          <cell r="B34991">
            <v>13</v>
          </cell>
          <cell r="G34991">
            <v>0</v>
          </cell>
        </row>
        <row r="34992">
          <cell r="B34992">
            <v>13</v>
          </cell>
          <cell r="G34992">
            <v>0</v>
          </cell>
        </row>
        <row r="34993">
          <cell r="B34993">
            <v>13</v>
          </cell>
          <cell r="G34993">
            <v>0</v>
          </cell>
        </row>
        <row r="34994">
          <cell r="B34994">
            <v>14</v>
          </cell>
          <cell r="G34994">
            <v>0</v>
          </cell>
        </row>
        <row r="34995">
          <cell r="B34995">
            <v>14</v>
          </cell>
          <cell r="G34995">
            <v>0</v>
          </cell>
        </row>
        <row r="34996">
          <cell r="B34996">
            <v>14</v>
          </cell>
          <cell r="G34996">
            <v>0</v>
          </cell>
        </row>
        <row r="34997">
          <cell r="B34997">
            <v>14</v>
          </cell>
          <cell r="G34997">
            <v>0</v>
          </cell>
        </row>
        <row r="34998">
          <cell r="B34998">
            <v>14</v>
          </cell>
          <cell r="G34998">
            <v>0</v>
          </cell>
        </row>
        <row r="34999">
          <cell r="B34999">
            <v>14</v>
          </cell>
          <cell r="G34999">
            <v>0</v>
          </cell>
        </row>
        <row r="35000">
          <cell r="B35000">
            <v>14</v>
          </cell>
          <cell r="G35000">
            <v>0</v>
          </cell>
        </row>
        <row r="35001">
          <cell r="B35001">
            <v>14</v>
          </cell>
          <cell r="G35001">
            <v>0</v>
          </cell>
        </row>
        <row r="35002">
          <cell r="B35002">
            <v>14</v>
          </cell>
          <cell r="G35002">
            <v>0</v>
          </cell>
        </row>
        <row r="35003">
          <cell r="B35003">
            <v>14</v>
          </cell>
          <cell r="G35003">
            <v>0</v>
          </cell>
        </row>
        <row r="35004">
          <cell r="B35004">
            <v>14</v>
          </cell>
          <cell r="G35004">
            <v>0</v>
          </cell>
        </row>
        <row r="35005">
          <cell r="B35005">
            <v>14</v>
          </cell>
          <cell r="G35005">
            <v>0</v>
          </cell>
        </row>
        <row r="35006">
          <cell r="B35006">
            <v>15</v>
          </cell>
          <cell r="G35006">
            <v>0</v>
          </cell>
        </row>
        <row r="35007">
          <cell r="B35007">
            <v>15</v>
          </cell>
          <cell r="G35007">
            <v>0</v>
          </cell>
        </row>
        <row r="35008">
          <cell r="B35008">
            <v>15</v>
          </cell>
          <cell r="G35008">
            <v>0</v>
          </cell>
        </row>
        <row r="35009">
          <cell r="B35009">
            <v>15</v>
          </cell>
          <cell r="G35009">
            <v>0</v>
          </cell>
        </row>
        <row r="35010">
          <cell r="B35010">
            <v>15</v>
          </cell>
          <cell r="G35010">
            <v>0</v>
          </cell>
        </row>
        <row r="35011">
          <cell r="B35011">
            <v>15</v>
          </cell>
          <cell r="G35011">
            <v>0</v>
          </cell>
        </row>
        <row r="35012">
          <cell r="B35012">
            <v>15</v>
          </cell>
          <cell r="G35012">
            <v>0</v>
          </cell>
        </row>
        <row r="35013">
          <cell r="B35013">
            <v>15</v>
          </cell>
          <cell r="G35013">
            <v>0</v>
          </cell>
        </row>
        <row r="35014">
          <cell r="B35014">
            <v>15</v>
          </cell>
          <cell r="G35014">
            <v>0</v>
          </cell>
        </row>
        <row r="35015">
          <cell r="B35015">
            <v>15</v>
          </cell>
          <cell r="G35015">
            <v>0</v>
          </cell>
        </row>
        <row r="35016">
          <cell r="B35016">
            <v>15</v>
          </cell>
          <cell r="G35016">
            <v>0</v>
          </cell>
        </row>
        <row r="35017">
          <cell r="B35017">
            <v>15</v>
          </cell>
          <cell r="G35017">
            <v>0</v>
          </cell>
        </row>
        <row r="35018">
          <cell r="B35018">
            <v>16</v>
          </cell>
          <cell r="G35018">
            <v>0</v>
          </cell>
        </row>
        <row r="35019">
          <cell r="B35019">
            <v>16</v>
          </cell>
          <cell r="G35019">
            <v>0</v>
          </cell>
        </row>
        <row r="35020">
          <cell r="B35020">
            <v>16</v>
          </cell>
          <cell r="G35020">
            <v>0</v>
          </cell>
        </row>
        <row r="35021">
          <cell r="B35021">
            <v>16</v>
          </cell>
          <cell r="G35021">
            <v>0</v>
          </cell>
        </row>
        <row r="35022">
          <cell r="B35022">
            <v>16</v>
          </cell>
          <cell r="G35022">
            <v>0</v>
          </cell>
        </row>
        <row r="35023">
          <cell r="B35023">
            <v>16</v>
          </cell>
          <cell r="G35023">
            <v>0</v>
          </cell>
        </row>
        <row r="35024">
          <cell r="B35024">
            <v>16</v>
          </cell>
          <cell r="G35024">
            <v>0</v>
          </cell>
        </row>
        <row r="35025">
          <cell r="B35025">
            <v>16</v>
          </cell>
          <cell r="G35025">
            <v>0</v>
          </cell>
        </row>
        <row r="35026">
          <cell r="B35026">
            <v>16</v>
          </cell>
          <cell r="G35026">
            <v>0</v>
          </cell>
        </row>
        <row r="35027">
          <cell r="B35027">
            <v>16</v>
          </cell>
          <cell r="G35027">
            <v>0</v>
          </cell>
        </row>
        <row r="35028">
          <cell r="B35028">
            <v>16</v>
          </cell>
          <cell r="G35028">
            <v>0</v>
          </cell>
        </row>
        <row r="35029">
          <cell r="B35029">
            <v>16</v>
          </cell>
          <cell r="G35029">
            <v>0</v>
          </cell>
        </row>
        <row r="35030">
          <cell r="B35030">
            <v>17</v>
          </cell>
          <cell r="G35030">
            <v>0</v>
          </cell>
        </row>
        <row r="35031">
          <cell r="B35031">
            <v>17</v>
          </cell>
          <cell r="G35031">
            <v>0</v>
          </cell>
        </row>
        <row r="35032">
          <cell r="B35032">
            <v>17</v>
          </cell>
          <cell r="G35032">
            <v>0</v>
          </cell>
        </row>
        <row r="35033">
          <cell r="B35033">
            <v>17</v>
          </cell>
          <cell r="G35033">
            <v>0</v>
          </cell>
        </row>
        <row r="35034">
          <cell r="B35034">
            <v>17</v>
          </cell>
          <cell r="G35034">
            <v>0</v>
          </cell>
        </row>
        <row r="35035">
          <cell r="B35035">
            <v>17</v>
          </cell>
          <cell r="G35035">
            <v>0</v>
          </cell>
        </row>
        <row r="35036">
          <cell r="B35036">
            <v>17</v>
          </cell>
          <cell r="G35036">
            <v>0</v>
          </cell>
        </row>
        <row r="35037">
          <cell r="B35037">
            <v>17</v>
          </cell>
          <cell r="G35037">
            <v>0</v>
          </cell>
        </row>
        <row r="35038">
          <cell r="B35038">
            <v>17</v>
          </cell>
          <cell r="G35038">
            <v>0</v>
          </cell>
        </row>
        <row r="35039">
          <cell r="B35039">
            <v>17</v>
          </cell>
          <cell r="G35039">
            <v>0</v>
          </cell>
        </row>
        <row r="35040">
          <cell r="B35040">
            <v>17</v>
          </cell>
          <cell r="G35040">
            <v>0</v>
          </cell>
        </row>
        <row r="35041">
          <cell r="B35041">
            <v>17</v>
          </cell>
          <cell r="G35041">
            <v>0</v>
          </cell>
        </row>
        <row r="35042">
          <cell r="B35042">
            <v>18</v>
          </cell>
          <cell r="G35042">
            <v>0</v>
          </cell>
        </row>
        <row r="35043">
          <cell r="B35043">
            <v>18</v>
          </cell>
          <cell r="G35043">
            <v>0</v>
          </cell>
        </row>
        <row r="35044">
          <cell r="B35044">
            <v>18</v>
          </cell>
          <cell r="G35044">
            <v>0</v>
          </cell>
        </row>
        <row r="35045">
          <cell r="B35045">
            <v>18</v>
          </cell>
          <cell r="G35045">
            <v>0</v>
          </cell>
        </row>
        <row r="35046">
          <cell r="B35046">
            <v>18</v>
          </cell>
          <cell r="G35046">
            <v>0</v>
          </cell>
        </row>
        <row r="35047">
          <cell r="B35047">
            <v>18</v>
          </cell>
          <cell r="G35047">
            <v>0</v>
          </cell>
        </row>
        <row r="35048">
          <cell r="B35048">
            <v>18</v>
          </cell>
          <cell r="G35048">
            <v>0</v>
          </cell>
        </row>
        <row r="35049">
          <cell r="B35049">
            <v>18</v>
          </cell>
          <cell r="G35049">
            <v>0</v>
          </cell>
        </row>
        <row r="35050">
          <cell r="B35050">
            <v>18</v>
          </cell>
          <cell r="G35050">
            <v>0</v>
          </cell>
        </row>
        <row r="35051">
          <cell r="B35051">
            <v>18</v>
          </cell>
          <cell r="G35051">
            <v>0</v>
          </cell>
        </row>
        <row r="35052">
          <cell r="B35052">
            <v>18</v>
          </cell>
          <cell r="G35052">
            <v>0</v>
          </cell>
        </row>
        <row r="35053">
          <cell r="B35053">
            <v>18</v>
          </cell>
          <cell r="G35053">
            <v>0</v>
          </cell>
        </row>
        <row r="35054">
          <cell r="B35054">
            <v>19</v>
          </cell>
          <cell r="G35054">
            <v>0</v>
          </cell>
        </row>
        <row r="35055">
          <cell r="B35055">
            <v>19</v>
          </cell>
          <cell r="G35055">
            <v>0</v>
          </cell>
        </row>
        <row r="35056">
          <cell r="B35056">
            <v>19</v>
          </cell>
          <cell r="G35056">
            <v>0</v>
          </cell>
        </row>
        <row r="35057">
          <cell r="B35057">
            <v>19</v>
          </cell>
          <cell r="G35057">
            <v>0</v>
          </cell>
        </row>
        <row r="35058">
          <cell r="B35058">
            <v>19</v>
          </cell>
          <cell r="G35058">
            <v>0</v>
          </cell>
        </row>
        <row r="35059">
          <cell r="B35059">
            <v>19</v>
          </cell>
          <cell r="G35059">
            <v>0</v>
          </cell>
        </row>
        <row r="35060">
          <cell r="B35060">
            <v>19</v>
          </cell>
          <cell r="G35060">
            <v>0</v>
          </cell>
        </row>
        <row r="35061">
          <cell r="B35061">
            <v>19</v>
          </cell>
          <cell r="G35061">
            <v>0</v>
          </cell>
        </row>
        <row r="35062">
          <cell r="B35062">
            <v>19</v>
          </cell>
          <cell r="G35062">
            <v>0</v>
          </cell>
        </row>
        <row r="35063">
          <cell r="B35063">
            <v>19</v>
          </cell>
          <cell r="G35063">
            <v>0</v>
          </cell>
        </row>
        <row r="35064">
          <cell r="B35064">
            <v>19</v>
          </cell>
          <cell r="G35064">
            <v>0</v>
          </cell>
        </row>
        <row r="35065">
          <cell r="B35065">
            <v>19</v>
          </cell>
          <cell r="G35065">
            <v>0</v>
          </cell>
        </row>
        <row r="35066">
          <cell r="B35066">
            <v>20</v>
          </cell>
          <cell r="G35066">
            <v>0</v>
          </cell>
        </row>
        <row r="35067">
          <cell r="B35067">
            <v>20</v>
          </cell>
          <cell r="G35067">
            <v>0</v>
          </cell>
        </row>
        <row r="35068">
          <cell r="B35068">
            <v>20</v>
          </cell>
          <cell r="G35068">
            <v>0</v>
          </cell>
        </row>
        <row r="35069">
          <cell r="B35069">
            <v>20</v>
          </cell>
          <cell r="G35069">
            <v>0</v>
          </cell>
        </row>
        <row r="35070">
          <cell r="B35070">
            <v>20</v>
          </cell>
          <cell r="G35070">
            <v>0</v>
          </cell>
        </row>
        <row r="35071">
          <cell r="B35071">
            <v>20</v>
          </cell>
          <cell r="G35071">
            <v>0</v>
          </cell>
        </row>
        <row r="35072">
          <cell r="B35072">
            <v>20</v>
          </cell>
          <cell r="G35072">
            <v>0</v>
          </cell>
        </row>
        <row r="35073">
          <cell r="B35073">
            <v>20</v>
          </cell>
          <cell r="G35073">
            <v>0</v>
          </cell>
        </row>
        <row r="35074">
          <cell r="B35074">
            <v>20</v>
          </cell>
          <cell r="G35074">
            <v>0</v>
          </cell>
        </row>
        <row r="35075">
          <cell r="B35075">
            <v>20</v>
          </cell>
          <cell r="G35075">
            <v>0</v>
          </cell>
        </row>
        <row r="35076">
          <cell r="B35076">
            <v>20</v>
          </cell>
          <cell r="G35076">
            <v>0</v>
          </cell>
        </row>
        <row r="35077">
          <cell r="B35077">
            <v>20</v>
          </cell>
          <cell r="G35077">
            <v>0</v>
          </cell>
        </row>
        <row r="35078">
          <cell r="B35078">
            <v>21</v>
          </cell>
          <cell r="G35078">
            <v>0</v>
          </cell>
        </row>
        <row r="35079">
          <cell r="B35079">
            <v>21</v>
          </cell>
          <cell r="G35079">
            <v>0</v>
          </cell>
        </row>
        <row r="35080">
          <cell r="B35080">
            <v>21</v>
          </cell>
          <cell r="G35080">
            <v>0</v>
          </cell>
        </row>
        <row r="35081">
          <cell r="B35081">
            <v>21</v>
          </cell>
          <cell r="G35081">
            <v>0</v>
          </cell>
        </row>
        <row r="35082">
          <cell r="B35082">
            <v>21</v>
          </cell>
          <cell r="G35082">
            <v>0</v>
          </cell>
        </row>
        <row r="35083">
          <cell r="B35083">
            <v>21</v>
          </cell>
          <cell r="G35083">
            <v>0</v>
          </cell>
        </row>
        <row r="35084">
          <cell r="B35084">
            <v>21</v>
          </cell>
          <cell r="G35084">
            <v>0</v>
          </cell>
        </row>
        <row r="35085">
          <cell r="B35085">
            <v>21</v>
          </cell>
          <cell r="G35085">
            <v>0</v>
          </cell>
        </row>
        <row r="35086">
          <cell r="B35086">
            <v>21</v>
          </cell>
          <cell r="G35086">
            <v>0</v>
          </cell>
        </row>
        <row r="35087">
          <cell r="B35087">
            <v>21</v>
          </cell>
          <cell r="G35087">
            <v>0</v>
          </cell>
        </row>
        <row r="35088">
          <cell r="B35088">
            <v>21</v>
          </cell>
          <cell r="G35088">
            <v>0</v>
          </cell>
        </row>
        <row r="35089">
          <cell r="B35089">
            <v>21</v>
          </cell>
          <cell r="G35089">
            <v>0</v>
          </cell>
        </row>
        <row r="35090">
          <cell r="B35090">
            <v>22</v>
          </cell>
          <cell r="G35090">
            <v>0</v>
          </cell>
        </row>
        <row r="35091">
          <cell r="B35091">
            <v>22</v>
          </cell>
          <cell r="G35091">
            <v>0</v>
          </cell>
        </row>
        <row r="35092">
          <cell r="B35092">
            <v>22</v>
          </cell>
          <cell r="G35092">
            <v>0</v>
          </cell>
        </row>
        <row r="35093">
          <cell r="B35093">
            <v>22</v>
          </cell>
          <cell r="G35093">
            <v>0</v>
          </cell>
        </row>
        <row r="35094">
          <cell r="B35094">
            <v>22</v>
          </cell>
          <cell r="G35094">
            <v>0</v>
          </cell>
        </row>
        <row r="35095">
          <cell r="B35095">
            <v>22</v>
          </cell>
          <cell r="G35095">
            <v>0</v>
          </cell>
        </row>
        <row r="35096">
          <cell r="B35096">
            <v>22</v>
          </cell>
          <cell r="G35096">
            <v>0</v>
          </cell>
        </row>
        <row r="35097">
          <cell r="B35097">
            <v>22</v>
          </cell>
          <cell r="G35097">
            <v>0</v>
          </cell>
        </row>
        <row r="35098">
          <cell r="B35098">
            <v>22</v>
          </cell>
          <cell r="G35098">
            <v>0</v>
          </cell>
        </row>
        <row r="35099">
          <cell r="B35099">
            <v>22</v>
          </cell>
          <cell r="G35099">
            <v>0</v>
          </cell>
        </row>
        <row r="35100">
          <cell r="B35100">
            <v>22</v>
          </cell>
          <cell r="G35100">
            <v>0</v>
          </cell>
        </row>
        <row r="35101">
          <cell r="B35101">
            <v>22</v>
          </cell>
          <cell r="G35101">
            <v>0</v>
          </cell>
        </row>
        <row r="35102">
          <cell r="B35102">
            <v>23</v>
          </cell>
          <cell r="G35102">
            <v>0</v>
          </cell>
        </row>
        <row r="35103">
          <cell r="B35103">
            <v>23</v>
          </cell>
          <cell r="G35103">
            <v>0</v>
          </cell>
        </row>
        <row r="35104">
          <cell r="B35104">
            <v>23</v>
          </cell>
          <cell r="G35104">
            <v>0</v>
          </cell>
        </row>
        <row r="35105">
          <cell r="B35105">
            <v>23</v>
          </cell>
          <cell r="G35105">
            <v>0</v>
          </cell>
        </row>
        <row r="35106">
          <cell r="B35106">
            <v>23</v>
          </cell>
          <cell r="G35106">
            <v>0</v>
          </cell>
        </row>
        <row r="35107">
          <cell r="B35107">
            <v>23</v>
          </cell>
          <cell r="G35107">
            <v>0</v>
          </cell>
        </row>
        <row r="35108">
          <cell r="B35108">
            <v>23</v>
          </cell>
          <cell r="G35108">
            <v>0</v>
          </cell>
        </row>
        <row r="35109">
          <cell r="B35109">
            <v>23</v>
          </cell>
          <cell r="G35109">
            <v>0</v>
          </cell>
        </row>
        <row r="35110">
          <cell r="B35110">
            <v>23</v>
          </cell>
          <cell r="G35110">
            <v>0</v>
          </cell>
        </row>
        <row r="35111">
          <cell r="B35111">
            <v>23</v>
          </cell>
          <cell r="G35111">
            <v>0</v>
          </cell>
        </row>
        <row r="35112">
          <cell r="B35112">
            <v>23</v>
          </cell>
          <cell r="G35112">
            <v>0</v>
          </cell>
        </row>
        <row r="35113">
          <cell r="B35113">
            <v>23</v>
          </cell>
          <cell r="G35113">
            <v>0</v>
          </cell>
        </row>
        <row r="35114">
          <cell r="B35114">
            <v>24</v>
          </cell>
          <cell r="G35114">
            <v>0</v>
          </cell>
        </row>
        <row r="35115">
          <cell r="B35115">
            <v>24</v>
          </cell>
          <cell r="G35115">
            <v>0</v>
          </cell>
        </row>
        <row r="35116">
          <cell r="B35116">
            <v>24</v>
          </cell>
          <cell r="G35116">
            <v>0</v>
          </cell>
        </row>
        <row r="35117">
          <cell r="B35117">
            <v>24</v>
          </cell>
          <cell r="G35117">
            <v>0</v>
          </cell>
        </row>
        <row r="35118">
          <cell r="B35118">
            <v>24</v>
          </cell>
          <cell r="G35118">
            <v>0</v>
          </cell>
        </row>
        <row r="35119">
          <cell r="B35119">
            <v>24</v>
          </cell>
          <cell r="G35119">
            <v>0</v>
          </cell>
        </row>
        <row r="35120">
          <cell r="B35120">
            <v>24</v>
          </cell>
          <cell r="G35120">
            <v>0</v>
          </cell>
        </row>
        <row r="35121">
          <cell r="B35121">
            <v>24</v>
          </cell>
          <cell r="G35121">
            <v>0</v>
          </cell>
        </row>
        <row r="35122">
          <cell r="B35122">
            <v>24</v>
          </cell>
          <cell r="G35122">
            <v>0</v>
          </cell>
        </row>
        <row r="35123">
          <cell r="B35123">
            <v>24</v>
          </cell>
          <cell r="G35123">
            <v>0</v>
          </cell>
        </row>
        <row r="35124">
          <cell r="B35124">
            <v>24</v>
          </cell>
          <cell r="G35124">
            <v>0</v>
          </cell>
        </row>
        <row r="35125">
          <cell r="B35125">
            <v>24</v>
          </cell>
          <cell r="G35125">
            <v>0</v>
          </cell>
        </row>
        <row r="35126">
          <cell r="B35126">
            <v>1</v>
          </cell>
          <cell r="G35126">
            <v>0</v>
          </cell>
        </row>
        <row r="35127">
          <cell r="B35127">
            <v>1</v>
          </cell>
          <cell r="G35127">
            <v>0</v>
          </cell>
        </row>
        <row r="35128">
          <cell r="B35128">
            <v>1</v>
          </cell>
          <cell r="G35128">
            <v>0</v>
          </cell>
        </row>
        <row r="35129">
          <cell r="B35129">
            <v>1</v>
          </cell>
          <cell r="G35129">
            <v>0</v>
          </cell>
        </row>
        <row r="35130">
          <cell r="B35130">
            <v>1</v>
          </cell>
          <cell r="G35130">
            <v>0</v>
          </cell>
        </row>
        <row r="35131">
          <cell r="B35131">
            <v>1</v>
          </cell>
          <cell r="G35131">
            <v>0</v>
          </cell>
        </row>
        <row r="35132">
          <cell r="B35132">
            <v>1</v>
          </cell>
          <cell r="G35132">
            <v>0</v>
          </cell>
        </row>
        <row r="35133">
          <cell r="B35133">
            <v>1</v>
          </cell>
          <cell r="G35133">
            <v>0</v>
          </cell>
        </row>
        <row r="35134">
          <cell r="B35134">
            <v>1</v>
          </cell>
          <cell r="G35134">
            <v>0</v>
          </cell>
        </row>
        <row r="35135">
          <cell r="B35135">
            <v>1</v>
          </cell>
          <cell r="G35135">
            <v>0</v>
          </cell>
        </row>
        <row r="35136">
          <cell r="B35136">
            <v>1</v>
          </cell>
          <cell r="G35136">
            <v>0</v>
          </cell>
        </row>
        <row r="35137">
          <cell r="B35137">
            <v>1</v>
          </cell>
          <cell r="G35137">
            <v>0</v>
          </cell>
        </row>
        <row r="35138">
          <cell r="B35138">
            <v>2</v>
          </cell>
          <cell r="G35138">
            <v>0</v>
          </cell>
        </row>
        <row r="35139">
          <cell r="B35139">
            <v>2</v>
          </cell>
          <cell r="G35139">
            <v>0</v>
          </cell>
        </row>
        <row r="35140">
          <cell r="B35140">
            <v>2</v>
          </cell>
          <cell r="G35140">
            <v>0</v>
          </cell>
        </row>
        <row r="35141">
          <cell r="B35141">
            <v>2</v>
          </cell>
          <cell r="G35141">
            <v>0</v>
          </cell>
        </row>
        <row r="35142">
          <cell r="B35142">
            <v>2</v>
          </cell>
          <cell r="G35142">
            <v>0</v>
          </cell>
        </row>
        <row r="35143">
          <cell r="B35143">
            <v>2</v>
          </cell>
          <cell r="G35143">
            <v>0</v>
          </cell>
        </row>
        <row r="35144">
          <cell r="B35144">
            <v>2</v>
          </cell>
          <cell r="G35144">
            <v>0</v>
          </cell>
        </row>
        <row r="35145">
          <cell r="B35145">
            <v>2</v>
          </cell>
          <cell r="G35145">
            <v>0</v>
          </cell>
        </row>
        <row r="35146">
          <cell r="B35146">
            <v>2</v>
          </cell>
          <cell r="G35146">
            <v>0</v>
          </cell>
        </row>
        <row r="35147">
          <cell r="B35147">
            <v>2</v>
          </cell>
          <cell r="G35147">
            <v>0</v>
          </cell>
        </row>
        <row r="35148">
          <cell r="B35148">
            <v>2</v>
          </cell>
          <cell r="G35148">
            <v>0</v>
          </cell>
        </row>
        <row r="35149">
          <cell r="B35149">
            <v>2</v>
          </cell>
          <cell r="G35149">
            <v>0</v>
          </cell>
        </row>
        <row r="35150">
          <cell r="B35150">
            <v>3</v>
          </cell>
          <cell r="G35150">
            <v>0</v>
          </cell>
        </row>
        <row r="35151">
          <cell r="B35151">
            <v>3</v>
          </cell>
          <cell r="G35151">
            <v>0</v>
          </cell>
        </row>
        <row r="35152">
          <cell r="B35152">
            <v>3</v>
          </cell>
          <cell r="G35152">
            <v>0</v>
          </cell>
        </row>
        <row r="35153">
          <cell r="B35153">
            <v>3</v>
          </cell>
          <cell r="G35153">
            <v>0</v>
          </cell>
        </row>
        <row r="35154">
          <cell r="B35154">
            <v>3</v>
          </cell>
          <cell r="G35154">
            <v>0</v>
          </cell>
        </row>
        <row r="35155">
          <cell r="B35155">
            <v>3</v>
          </cell>
          <cell r="G35155">
            <v>0</v>
          </cell>
        </row>
        <row r="35156">
          <cell r="B35156">
            <v>3</v>
          </cell>
          <cell r="G35156">
            <v>0</v>
          </cell>
        </row>
        <row r="35157">
          <cell r="B35157">
            <v>3</v>
          </cell>
          <cell r="G35157">
            <v>0</v>
          </cell>
        </row>
        <row r="35158">
          <cell r="B35158">
            <v>3</v>
          </cell>
          <cell r="G35158">
            <v>0</v>
          </cell>
        </row>
        <row r="35159">
          <cell r="B35159">
            <v>3</v>
          </cell>
          <cell r="G35159">
            <v>0</v>
          </cell>
        </row>
        <row r="35160">
          <cell r="B35160">
            <v>3</v>
          </cell>
          <cell r="G35160">
            <v>0</v>
          </cell>
        </row>
        <row r="35161">
          <cell r="B35161">
            <v>3</v>
          </cell>
          <cell r="G35161">
            <v>0</v>
          </cell>
        </row>
        <row r="35162">
          <cell r="B35162">
            <v>4</v>
          </cell>
          <cell r="G35162">
            <v>0</v>
          </cell>
        </row>
        <row r="35163">
          <cell r="B35163">
            <v>4</v>
          </cell>
          <cell r="G35163">
            <v>0</v>
          </cell>
        </row>
        <row r="35164">
          <cell r="B35164">
            <v>4</v>
          </cell>
          <cell r="G35164">
            <v>0</v>
          </cell>
        </row>
        <row r="35165">
          <cell r="B35165">
            <v>4</v>
          </cell>
          <cell r="G35165">
            <v>0</v>
          </cell>
        </row>
        <row r="35166">
          <cell r="B35166">
            <v>4</v>
          </cell>
          <cell r="G35166">
            <v>0</v>
          </cell>
        </row>
        <row r="35167">
          <cell r="B35167">
            <v>4</v>
          </cell>
          <cell r="G35167">
            <v>0</v>
          </cell>
        </row>
        <row r="35168">
          <cell r="B35168">
            <v>4</v>
          </cell>
          <cell r="G35168">
            <v>0</v>
          </cell>
        </row>
        <row r="35169">
          <cell r="B35169">
            <v>4</v>
          </cell>
          <cell r="G35169">
            <v>0</v>
          </cell>
        </row>
        <row r="35170">
          <cell r="B35170">
            <v>4</v>
          </cell>
          <cell r="G35170">
            <v>0</v>
          </cell>
        </row>
        <row r="35171">
          <cell r="B35171">
            <v>4</v>
          </cell>
          <cell r="G35171">
            <v>0</v>
          </cell>
        </row>
        <row r="35172">
          <cell r="B35172">
            <v>4</v>
          </cell>
          <cell r="G35172">
            <v>0</v>
          </cell>
        </row>
        <row r="35173">
          <cell r="B35173">
            <v>4</v>
          </cell>
          <cell r="G35173">
            <v>0</v>
          </cell>
        </row>
        <row r="35174">
          <cell r="B35174">
            <v>5</v>
          </cell>
          <cell r="G35174">
            <v>0</v>
          </cell>
        </row>
        <row r="35175">
          <cell r="B35175">
            <v>5</v>
          </cell>
          <cell r="G35175">
            <v>0</v>
          </cell>
        </row>
        <row r="35176">
          <cell r="B35176">
            <v>5</v>
          </cell>
          <cell r="G35176">
            <v>0</v>
          </cell>
        </row>
        <row r="35177">
          <cell r="B35177">
            <v>5</v>
          </cell>
          <cell r="G35177">
            <v>0</v>
          </cell>
        </row>
        <row r="35178">
          <cell r="B35178">
            <v>5</v>
          </cell>
          <cell r="G35178">
            <v>0</v>
          </cell>
        </row>
        <row r="35179">
          <cell r="B35179">
            <v>5</v>
          </cell>
          <cell r="G35179">
            <v>0</v>
          </cell>
        </row>
        <row r="35180">
          <cell r="B35180">
            <v>5</v>
          </cell>
          <cell r="G35180">
            <v>0</v>
          </cell>
        </row>
        <row r="35181">
          <cell r="B35181">
            <v>5</v>
          </cell>
          <cell r="G35181">
            <v>0</v>
          </cell>
        </row>
        <row r="35182">
          <cell r="B35182">
            <v>5</v>
          </cell>
          <cell r="G35182">
            <v>0</v>
          </cell>
        </row>
        <row r="35183">
          <cell r="B35183">
            <v>5</v>
          </cell>
          <cell r="G35183">
            <v>0</v>
          </cell>
        </row>
        <row r="35184">
          <cell r="B35184">
            <v>5</v>
          </cell>
          <cell r="G35184">
            <v>0</v>
          </cell>
        </row>
        <row r="35185">
          <cell r="B35185">
            <v>5</v>
          </cell>
          <cell r="G35185">
            <v>0</v>
          </cell>
        </row>
        <row r="35186">
          <cell r="B35186">
            <v>6</v>
          </cell>
          <cell r="G35186">
            <v>0</v>
          </cell>
        </row>
        <row r="35187">
          <cell r="B35187">
            <v>6</v>
          </cell>
          <cell r="G35187">
            <v>0</v>
          </cell>
        </row>
        <row r="35188">
          <cell r="B35188">
            <v>6</v>
          </cell>
          <cell r="G35188">
            <v>0</v>
          </cell>
        </row>
        <row r="35189">
          <cell r="B35189">
            <v>6</v>
          </cell>
          <cell r="G35189">
            <v>0</v>
          </cell>
        </row>
        <row r="35190">
          <cell r="B35190">
            <v>6</v>
          </cell>
          <cell r="G35190">
            <v>0</v>
          </cell>
        </row>
        <row r="35191">
          <cell r="B35191">
            <v>6</v>
          </cell>
          <cell r="G35191">
            <v>0</v>
          </cell>
        </row>
        <row r="35192">
          <cell r="B35192">
            <v>6</v>
          </cell>
          <cell r="G35192">
            <v>0</v>
          </cell>
        </row>
        <row r="35193">
          <cell r="B35193">
            <v>6</v>
          </cell>
          <cell r="G35193">
            <v>0</v>
          </cell>
        </row>
        <row r="35194">
          <cell r="B35194">
            <v>6</v>
          </cell>
          <cell r="G35194">
            <v>0</v>
          </cell>
        </row>
        <row r="35195">
          <cell r="B35195">
            <v>6</v>
          </cell>
          <cell r="G35195">
            <v>0</v>
          </cell>
        </row>
        <row r="35196">
          <cell r="B35196">
            <v>6</v>
          </cell>
          <cell r="G35196">
            <v>0</v>
          </cell>
        </row>
        <row r="35197">
          <cell r="B35197">
            <v>6</v>
          </cell>
          <cell r="G35197">
            <v>0</v>
          </cell>
        </row>
        <row r="35198">
          <cell r="B35198">
            <v>7</v>
          </cell>
          <cell r="G35198">
            <v>0</v>
          </cell>
        </row>
        <row r="35199">
          <cell r="B35199">
            <v>7</v>
          </cell>
          <cell r="G35199">
            <v>0</v>
          </cell>
        </row>
        <row r="35200">
          <cell r="B35200">
            <v>7</v>
          </cell>
          <cell r="G35200">
            <v>0</v>
          </cell>
        </row>
        <row r="35201">
          <cell r="B35201">
            <v>7</v>
          </cell>
          <cell r="G35201">
            <v>0</v>
          </cell>
        </row>
        <row r="35202">
          <cell r="B35202">
            <v>7</v>
          </cell>
          <cell r="G35202">
            <v>0</v>
          </cell>
        </row>
        <row r="35203">
          <cell r="B35203">
            <v>7</v>
          </cell>
          <cell r="G35203">
            <v>0</v>
          </cell>
        </row>
        <row r="35204">
          <cell r="B35204">
            <v>7</v>
          </cell>
          <cell r="G35204">
            <v>0</v>
          </cell>
        </row>
        <row r="35205">
          <cell r="B35205">
            <v>7</v>
          </cell>
          <cell r="G35205">
            <v>0</v>
          </cell>
        </row>
        <row r="35206">
          <cell r="B35206">
            <v>7</v>
          </cell>
          <cell r="G35206">
            <v>0</v>
          </cell>
        </row>
        <row r="35207">
          <cell r="B35207">
            <v>7</v>
          </cell>
          <cell r="G35207">
            <v>0</v>
          </cell>
        </row>
        <row r="35208">
          <cell r="B35208">
            <v>7</v>
          </cell>
          <cell r="G35208">
            <v>0</v>
          </cell>
        </row>
        <row r="35209">
          <cell r="B35209">
            <v>7</v>
          </cell>
          <cell r="G35209">
            <v>0</v>
          </cell>
        </row>
        <row r="35210">
          <cell r="B35210">
            <v>8</v>
          </cell>
          <cell r="G35210">
            <v>0</v>
          </cell>
        </row>
        <row r="35211">
          <cell r="B35211">
            <v>8</v>
          </cell>
          <cell r="G35211">
            <v>0</v>
          </cell>
        </row>
        <row r="35212">
          <cell r="B35212">
            <v>8</v>
          </cell>
          <cell r="G35212">
            <v>0</v>
          </cell>
        </row>
        <row r="35213">
          <cell r="B35213">
            <v>8</v>
          </cell>
          <cell r="G35213">
            <v>0</v>
          </cell>
        </row>
        <row r="35214">
          <cell r="B35214">
            <v>8</v>
          </cell>
          <cell r="G35214">
            <v>0</v>
          </cell>
        </row>
        <row r="35215">
          <cell r="B35215">
            <v>8</v>
          </cell>
          <cell r="G35215">
            <v>0</v>
          </cell>
        </row>
        <row r="35216">
          <cell r="B35216">
            <v>8</v>
          </cell>
          <cell r="G35216">
            <v>0</v>
          </cell>
        </row>
        <row r="35217">
          <cell r="B35217">
            <v>8</v>
          </cell>
          <cell r="G35217">
            <v>0</v>
          </cell>
        </row>
        <row r="35218">
          <cell r="B35218">
            <v>8</v>
          </cell>
          <cell r="G35218">
            <v>0</v>
          </cell>
        </row>
        <row r="35219">
          <cell r="B35219">
            <v>8</v>
          </cell>
          <cell r="G35219">
            <v>0</v>
          </cell>
        </row>
        <row r="35220">
          <cell r="B35220">
            <v>8</v>
          </cell>
          <cell r="G35220">
            <v>0</v>
          </cell>
        </row>
        <row r="35221">
          <cell r="B35221">
            <v>8</v>
          </cell>
          <cell r="G35221">
            <v>0</v>
          </cell>
        </row>
        <row r="35222">
          <cell r="B35222">
            <v>9</v>
          </cell>
          <cell r="G35222">
            <v>0</v>
          </cell>
        </row>
        <row r="35223">
          <cell r="B35223">
            <v>9</v>
          </cell>
          <cell r="G35223">
            <v>0</v>
          </cell>
        </row>
        <row r="35224">
          <cell r="B35224">
            <v>9</v>
          </cell>
          <cell r="G35224">
            <v>0</v>
          </cell>
        </row>
        <row r="35225">
          <cell r="B35225">
            <v>9</v>
          </cell>
          <cell r="G35225">
            <v>0</v>
          </cell>
        </row>
        <row r="35226">
          <cell r="B35226">
            <v>9</v>
          </cell>
          <cell r="G35226">
            <v>0</v>
          </cell>
        </row>
        <row r="35227">
          <cell r="B35227">
            <v>9</v>
          </cell>
          <cell r="G35227">
            <v>0</v>
          </cell>
        </row>
        <row r="35228">
          <cell r="B35228">
            <v>9</v>
          </cell>
          <cell r="G35228">
            <v>0</v>
          </cell>
        </row>
        <row r="35229">
          <cell r="B35229">
            <v>9</v>
          </cell>
          <cell r="G35229">
            <v>0</v>
          </cell>
        </row>
        <row r="35230">
          <cell r="B35230">
            <v>9</v>
          </cell>
          <cell r="G35230">
            <v>0</v>
          </cell>
        </row>
        <row r="35231">
          <cell r="B35231">
            <v>9</v>
          </cell>
          <cell r="G35231">
            <v>0</v>
          </cell>
        </row>
        <row r="35232">
          <cell r="B35232">
            <v>9</v>
          </cell>
          <cell r="G35232">
            <v>0</v>
          </cell>
        </row>
        <row r="35233">
          <cell r="B35233">
            <v>9</v>
          </cell>
          <cell r="G35233">
            <v>0</v>
          </cell>
        </row>
        <row r="35234">
          <cell r="B35234">
            <v>10</v>
          </cell>
          <cell r="G35234">
            <v>0</v>
          </cell>
        </row>
        <row r="35235">
          <cell r="B35235">
            <v>10</v>
          </cell>
          <cell r="G35235">
            <v>0</v>
          </cell>
        </row>
        <row r="35236">
          <cell r="B35236">
            <v>10</v>
          </cell>
          <cell r="G35236">
            <v>0</v>
          </cell>
        </row>
        <row r="35237">
          <cell r="B35237">
            <v>10</v>
          </cell>
          <cell r="G35237">
            <v>0</v>
          </cell>
        </row>
        <row r="35238">
          <cell r="B35238">
            <v>10</v>
          </cell>
          <cell r="G35238">
            <v>0</v>
          </cell>
        </row>
        <row r="35239">
          <cell r="B35239">
            <v>10</v>
          </cell>
          <cell r="G35239">
            <v>0</v>
          </cell>
        </row>
        <row r="35240">
          <cell r="B35240">
            <v>10</v>
          </cell>
          <cell r="G35240">
            <v>0</v>
          </cell>
        </row>
        <row r="35241">
          <cell r="B35241">
            <v>10</v>
          </cell>
          <cell r="G35241">
            <v>0</v>
          </cell>
        </row>
        <row r="35242">
          <cell r="B35242">
            <v>10</v>
          </cell>
          <cell r="G35242">
            <v>0</v>
          </cell>
        </row>
        <row r="35243">
          <cell r="B35243">
            <v>10</v>
          </cell>
          <cell r="G35243">
            <v>0</v>
          </cell>
        </row>
        <row r="35244">
          <cell r="B35244">
            <v>10</v>
          </cell>
          <cell r="G35244">
            <v>0</v>
          </cell>
        </row>
        <row r="35245">
          <cell r="B35245">
            <v>10</v>
          </cell>
          <cell r="G35245">
            <v>0</v>
          </cell>
        </row>
        <row r="35246">
          <cell r="B35246">
            <v>11</v>
          </cell>
          <cell r="G35246">
            <v>0</v>
          </cell>
        </row>
        <row r="35247">
          <cell r="B35247">
            <v>11</v>
          </cell>
          <cell r="G35247">
            <v>0</v>
          </cell>
        </row>
        <row r="35248">
          <cell r="B35248">
            <v>11</v>
          </cell>
          <cell r="G35248">
            <v>0</v>
          </cell>
        </row>
        <row r="35249">
          <cell r="B35249">
            <v>11</v>
          </cell>
          <cell r="G35249">
            <v>0</v>
          </cell>
        </row>
        <row r="35250">
          <cell r="B35250">
            <v>11</v>
          </cell>
          <cell r="G35250">
            <v>0</v>
          </cell>
        </row>
        <row r="35251">
          <cell r="B35251">
            <v>11</v>
          </cell>
          <cell r="G35251">
            <v>0</v>
          </cell>
        </row>
        <row r="35252">
          <cell r="B35252">
            <v>11</v>
          </cell>
          <cell r="G35252">
            <v>0</v>
          </cell>
        </row>
        <row r="35253">
          <cell r="B35253">
            <v>11</v>
          </cell>
          <cell r="G35253">
            <v>0</v>
          </cell>
        </row>
        <row r="35254">
          <cell r="B35254">
            <v>11</v>
          </cell>
          <cell r="G35254">
            <v>0</v>
          </cell>
        </row>
        <row r="35255">
          <cell r="B35255">
            <v>11</v>
          </cell>
          <cell r="G35255">
            <v>0</v>
          </cell>
        </row>
        <row r="35256">
          <cell r="B35256">
            <v>11</v>
          </cell>
          <cell r="G35256">
            <v>0</v>
          </cell>
        </row>
        <row r="35257">
          <cell r="B35257">
            <v>11</v>
          </cell>
          <cell r="G35257">
            <v>0</v>
          </cell>
        </row>
        <row r="35258">
          <cell r="B35258">
            <v>12</v>
          </cell>
          <cell r="G35258">
            <v>0</v>
          </cell>
        </row>
        <row r="35259">
          <cell r="B35259">
            <v>12</v>
          </cell>
          <cell r="G35259">
            <v>0</v>
          </cell>
        </row>
        <row r="35260">
          <cell r="B35260">
            <v>12</v>
          </cell>
          <cell r="G35260">
            <v>0</v>
          </cell>
        </row>
        <row r="35261">
          <cell r="B35261">
            <v>12</v>
          </cell>
          <cell r="G35261">
            <v>0</v>
          </cell>
        </row>
        <row r="35262">
          <cell r="B35262">
            <v>12</v>
          </cell>
          <cell r="G35262">
            <v>0</v>
          </cell>
        </row>
        <row r="35263">
          <cell r="B35263">
            <v>12</v>
          </cell>
          <cell r="G35263">
            <v>0</v>
          </cell>
        </row>
        <row r="35264">
          <cell r="B35264">
            <v>12</v>
          </cell>
          <cell r="G35264">
            <v>0</v>
          </cell>
        </row>
        <row r="35265">
          <cell r="B35265">
            <v>12</v>
          </cell>
          <cell r="G35265">
            <v>0</v>
          </cell>
        </row>
        <row r="35266">
          <cell r="B35266">
            <v>12</v>
          </cell>
          <cell r="G35266">
            <v>0</v>
          </cell>
        </row>
        <row r="35267">
          <cell r="B35267">
            <v>12</v>
          </cell>
          <cell r="G35267">
            <v>0</v>
          </cell>
        </row>
        <row r="35268">
          <cell r="B35268">
            <v>12</v>
          </cell>
          <cell r="G35268">
            <v>0</v>
          </cell>
        </row>
        <row r="35269">
          <cell r="B35269">
            <v>12</v>
          </cell>
          <cell r="G35269">
            <v>0</v>
          </cell>
        </row>
        <row r="35270">
          <cell r="B35270">
            <v>13</v>
          </cell>
          <cell r="G35270">
            <v>0</v>
          </cell>
        </row>
        <row r="35271">
          <cell r="B35271">
            <v>13</v>
          </cell>
          <cell r="G35271">
            <v>0</v>
          </cell>
        </row>
        <row r="35272">
          <cell r="B35272">
            <v>13</v>
          </cell>
          <cell r="G35272">
            <v>0</v>
          </cell>
        </row>
        <row r="35273">
          <cell r="B35273">
            <v>13</v>
          </cell>
          <cell r="G35273">
            <v>0</v>
          </cell>
        </row>
        <row r="35274">
          <cell r="B35274">
            <v>13</v>
          </cell>
          <cell r="G35274">
            <v>0</v>
          </cell>
        </row>
        <row r="35275">
          <cell r="B35275">
            <v>13</v>
          </cell>
          <cell r="G35275">
            <v>0</v>
          </cell>
        </row>
        <row r="35276">
          <cell r="B35276">
            <v>13</v>
          </cell>
          <cell r="G35276">
            <v>0</v>
          </cell>
        </row>
        <row r="35277">
          <cell r="B35277">
            <v>13</v>
          </cell>
          <cell r="G35277">
            <v>0</v>
          </cell>
        </row>
        <row r="35278">
          <cell r="B35278">
            <v>13</v>
          </cell>
          <cell r="G35278">
            <v>0</v>
          </cell>
        </row>
        <row r="35279">
          <cell r="B35279">
            <v>13</v>
          </cell>
          <cell r="G35279">
            <v>0</v>
          </cell>
        </row>
        <row r="35280">
          <cell r="B35280">
            <v>13</v>
          </cell>
          <cell r="G35280">
            <v>0</v>
          </cell>
        </row>
        <row r="35281">
          <cell r="B35281">
            <v>13</v>
          </cell>
          <cell r="G35281">
            <v>0</v>
          </cell>
        </row>
        <row r="35282">
          <cell r="B35282">
            <v>14</v>
          </cell>
          <cell r="G35282">
            <v>0</v>
          </cell>
        </row>
        <row r="35283">
          <cell r="B35283">
            <v>14</v>
          </cell>
          <cell r="G35283">
            <v>0</v>
          </cell>
        </row>
        <row r="35284">
          <cell r="B35284">
            <v>14</v>
          </cell>
          <cell r="G35284">
            <v>0</v>
          </cell>
        </row>
        <row r="35285">
          <cell r="B35285">
            <v>14</v>
          </cell>
          <cell r="G35285">
            <v>0</v>
          </cell>
        </row>
        <row r="35286">
          <cell r="B35286">
            <v>14</v>
          </cell>
          <cell r="G35286">
            <v>0</v>
          </cell>
        </row>
        <row r="35287">
          <cell r="B35287">
            <v>14</v>
          </cell>
          <cell r="G35287">
            <v>0</v>
          </cell>
        </row>
        <row r="35288">
          <cell r="B35288">
            <v>14</v>
          </cell>
          <cell r="G35288">
            <v>0</v>
          </cell>
        </row>
        <row r="35289">
          <cell r="B35289">
            <v>14</v>
          </cell>
          <cell r="G35289">
            <v>0</v>
          </cell>
        </row>
        <row r="35290">
          <cell r="B35290">
            <v>14</v>
          </cell>
          <cell r="G35290">
            <v>0</v>
          </cell>
        </row>
        <row r="35291">
          <cell r="B35291">
            <v>14</v>
          </cell>
          <cell r="G35291">
            <v>0</v>
          </cell>
        </row>
        <row r="35292">
          <cell r="B35292">
            <v>14</v>
          </cell>
          <cell r="G35292">
            <v>0</v>
          </cell>
        </row>
        <row r="35293">
          <cell r="B35293">
            <v>14</v>
          </cell>
          <cell r="G35293">
            <v>0</v>
          </cell>
        </row>
        <row r="35294">
          <cell r="B35294">
            <v>15</v>
          </cell>
          <cell r="G35294">
            <v>0</v>
          </cell>
        </row>
        <row r="35295">
          <cell r="B35295">
            <v>15</v>
          </cell>
          <cell r="G35295">
            <v>0</v>
          </cell>
        </row>
        <row r="35296">
          <cell r="B35296">
            <v>15</v>
          </cell>
          <cell r="G35296">
            <v>0</v>
          </cell>
        </row>
        <row r="35297">
          <cell r="B35297">
            <v>15</v>
          </cell>
          <cell r="G35297">
            <v>0</v>
          </cell>
        </row>
        <row r="35298">
          <cell r="B35298">
            <v>15</v>
          </cell>
          <cell r="G35298">
            <v>0</v>
          </cell>
        </row>
        <row r="35299">
          <cell r="B35299">
            <v>15</v>
          </cell>
          <cell r="G35299">
            <v>0</v>
          </cell>
        </row>
        <row r="35300">
          <cell r="B35300">
            <v>15</v>
          </cell>
          <cell r="G35300">
            <v>0</v>
          </cell>
        </row>
        <row r="35301">
          <cell r="B35301">
            <v>15</v>
          </cell>
          <cell r="G35301">
            <v>0</v>
          </cell>
        </row>
        <row r="35302">
          <cell r="B35302">
            <v>15</v>
          </cell>
          <cell r="G35302">
            <v>0</v>
          </cell>
        </row>
        <row r="35303">
          <cell r="B35303">
            <v>15</v>
          </cell>
          <cell r="G35303">
            <v>0</v>
          </cell>
        </row>
        <row r="35304">
          <cell r="B35304">
            <v>15</v>
          </cell>
          <cell r="G35304">
            <v>0</v>
          </cell>
        </row>
        <row r="35305">
          <cell r="B35305">
            <v>15</v>
          </cell>
          <cell r="G35305">
            <v>0</v>
          </cell>
        </row>
        <row r="35306">
          <cell r="B35306">
            <v>16</v>
          </cell>
          <cell r="G35306">
            <v>0</v>
          </cell>
        </row>
        <row r="35307">
          <cell r="B35307">
            <v>16</v>
          </cell>
          <cell r="G35307">
            <v>0</v>
          </cell>
        </row>
        <row r="35308">
          <cell r="B35308">
            <v>16</v>
          </cell>
          <cell r="G35308">
            <v>0</v>
          </cell>
        </row>
        <row r="35309">
          <cell r="B35309">
            <v>16</v>
          </cell>
          <cell r="G35309">
            <v>0</v>
          </cell>
        </row>
        <row r="35310">
          <cell r="B35310">
            <v>16</v>
          </cell>
          <cell r="G35310">
            <v>0</v>
          </cell>
        </row>
        <row r="35311">
          <cell r="B35311">
            <v>16</v>
          </cell>
          <cell r="G35311">
            <v>0</v>
          </cell>
        </row>
        <row r="35312">
          <cell r="B35312">
            <v>16</v>
          </cell>
          <cell r="G35312">
            <v>0</v>
          </cell>
        </row>
        <row r="35313">
          <cell r="B35313">
            <v>16</v>
          </cell>
          <cell r="G35313">
            <v>0</v>
          </cell>
        </row>
        <row r="35314">
          <cell r="B35314">
            <v>16</v>
          </cell>
          <cell r="G35314">
            <v>0</v>
          </cell>
        </row>
        <row r="35315">
          <cell r="B35315">
            <v>16</v>
          </cell>
          <cell r="G35315">
            <v>0</v>
          </cell>
        </row>
        <row r="35316">
          <cell r="B35316">
            <v>16</v>
          </cell>
          <cell r="G35316">
            <v>0</v>
          </cell>
        </row>
        <row r="35317">
          <cell r="B35317">
            <v>16</v>
          </cell>
          <cell r="G35317">
            <v>0</v>
          </cell>
        </row>
        <row r="35318">
          <cell r="B35318">
            <v>17</v>
          </cell>
          <cell r="G35318">
            <v>0</v>
          </cell>
        </row>
        <row r="35319">
          <cell r="B35319">
            <v>17</v>
          </cell>
          <cell r="G35319">
            <v>0</v>
          </cell>
        </row>
        <row r="35320">
          <cell r="B35320">
            <v>17</v>
          </cell>
          <cell r="G35320">
            <v>0</v>
          </cell>
        </row>
        <row r="35321">
          <cell r="B35321">
            <v>17</v>
          </cell>
          <cell r="G35321">
            <v>0</v>
          </cell>
        </row>
        <row r="35322">
          <cell r="B35322">
            <v>17</v>
          </cell>
          <cell r="G35322">
            <v>0</v>
          </cell>
        </row>
        <row r="35323">
          <cell r="B35323">
            <v>17</v>
          </cell>
          <cell r="G35323">
            <v>0</v>
          </cell>
        </row>
        <row r="35324">
          <cell r="B35324">
            <v>17</v>
          </cell>
          <cell r="G35324">
            <v>0</v>
          </cell>
        </row>
        <row r="35325">
          <cell r="B35325">
            <v>17</v>
          </cell>
          <cell r="G35325">
            <v>0</v>
          </cell>
        </row>
        <row r="35326">
          <cell r="B35326">
            <v>17</v>
          </cell>
          <cell r="G35326">
            <v>0</v>
          </cell>
        </row>
        <row r="35327">
          <cell r="B35327">
            <v>17</v>
          </cell>
          <cell r="G35327">
            <v>0</v>
          </cell>
        </row>
        <row r="35328">
          <cell r="B35328">
            <v>17</v>
          </cell>
          <cell r="G35328">
            <v>0</v>
          </cell>
        </row>
        <row r="35329">
          <cell r="B35329">
            <v>17</v>
          </cell>
          <cell r="G35329">
            <v>0</v>
          </cell>
        </row>
        <row r="35330">
          <cell r="B35330">
            <v>18</v>
          </cell>
          <cell r="G35330">
            <v>0</v>
          </cell>
        </row>
        <row r="35331">
          <cell r="B35331">
            <v>18</v>
          </cell>
          <cell r="G35331">
            <v>0</v>
          </cell>
        </row>
        <row r="35332">
          <cell r="B35332">
            <v>18</v>
          </cell>
          <cell r="G35332">
            <v>0</v>
          </cell>
        </row>
        <row r="35333">
          <cell r="B35333">
            <v>18</v>
          </cell>
          <cell r="G35333">
            <v>0</v>
          </cell>
        </row>
        <row r="35334">
          <cell r="B35334">
            <v>18</v>
          </cell>
          <cell r="G35334">
            <v>0</v>
          </cell>
        </row>
        <row r="35335">
          <cell r="B35335">
            <v>18</v>
          </cell>
          <cell r="G35335">
            <v>0</v>
          </cell>
        </row>
        <row r="35336">
          <cell r="B35336">
            <v>18</v>
          </cell>
          <cell r="G35336">
            <v>0</v>
          </cell>
        </row>
        <row r="35337">
          <cell r="B35337">
            <v>18</v>
          </cell>
          <cell r="G35337">
            <v>0</v>
          </cell>
        </row>
        <row r="35338">
          <cell r="B35338">
            <v>18</v>
          </cell>
          <cell r="G35338">
            <v>0</v>
          </cell>
        </row>
        <row r="35339">
          <cell r="B35339">
            <v>18</v>
          </cell>
          <cell r="G35339">
            <v>0</v>
          </cell>
        </row>
        <row r="35340">
          <cell r="B35340">
            <v>18</v>
          </cell>
          <cell r="G35340">
            <v>0</v>
          </cell>
        </row>
        <row r="35341">
          <cell r="B35341">
            <v>18</v>
          </cell>
          <cell r="G35341">
            <v>0</v>
          </cell>
        </row>
        <row r="35342">
          <cell r="B35342">
            <v>19</v>
          </cell>
          <cell r="G35342">
            <v>0</v>
          </cell>
        </row>
        <row r="35343">
          <cell r="B35343">
            <v>19</v>
          </cell>
          <cell r="G35343">
            <v>0</v>
          </cell>
        </row>
        <row r="35344">
          <cell r="B35344">
            <v>19</v>
          </cell>
          <cell r="G35344">
            <v>0</v>
          </cell>
        </row>
        <row r="35345">
          <cell r="B35345">
            <v>19</v>
          </cell>
          <cell r="G35345">
            <v>0</v>
          </cell>
        </row>
        <row r="35346">
          <cell r="B35346">
            <v>19</v>
          </cell>
          <cell r="G35346">
            <v>0</v>
          </cell>
        </row>
        <row r="35347">
          <cell r="B35347">
            <v>19</v>
          </cell>
          <cell r="G35347">
            <v>0</v>
          </cell>
        </row>
        <row r="35348">
          <cell r="B35348">
            <v>19</v>
          </cell>
          <cell r="G35348">
            <v>0</v>
          </cell>
        </row>
        <row r="35349">
          <cell r="B35349">
            <v>19</v>
          </cell>
          <cell r="G35349">
            <v>0</v>
          </cell>
        </row>
        <row r="35350">
          <cell r="B35350">
            <v>19</v>
          </cell>
          <cell r="G35350">
            <v>0</v>
          </cell>
        </row>
        <row r="35351">
          <cell r="B35351">
            <v>19</v>
          </cell>
          <cell r="G35351">
            <v>0</v>
          </cell>
        </row>
        <row r="35352">
          <cell r="B35352">
            <v>19</v>
          </cell>
          <cell r="G35352">
            <v>0</v>
          </cell>
        </row>
        <row r="35353">
          <cell r="B35353">
            <v>19</v>
          </cell>
          <cell r="G35353">
            <v>0</v>
          </cell>
        </row>
        <row r="35354">
          <cell r="B35354">
            <v>20</v>
          </cell>
          <cell r="G35354">
            <v>0</v>
          </cell>
        </row>
        <row r="35355">
          <cell r="B35355">
            <v>20</v>
          </cell>
          <cell r="G35355">
            <v>0</v>
          </cell>
        </row>
        <row r="35356">
          <cell r="B35356">
            <v>20</v>
          </cell>
          <cell r="G35356">
            <v>0</v>
          </cell>
        </row>
        <row r="35357">
          <cell r="B35357">
            <v>20</v>
          </cell>
          <cell r="G35357">
            <v>0</v>
          </cell>
        </row>
        <row r="35358">
          <cell r="B35358">
            <v>20</v>
          </cell>
          <cell r="G35358">
            <v>0</v>
          </cell>
        </row>
        <row r="35359">
          <cell r="B35359">
            <v>20</v>
          </cell>
          <cell r="G35359">
            <v>0</v>
          </cell>
        </row>
        <row r="35360">
          <cell r="B35360">
            <v>20</v>
          </cell>
          <cell r="G35360">
            <v>0</v>
          </cell>
        </row>
        <row r="35361">
          <cell r="B35361">
            <v>20</v>
          </cell>
          <cell r="G35361">
            <v>0</v>
          </cell>
        </row>
        <row r="35362">
          <cell r="B35362">
            <v>20</v>
          </cell>
          <cell r="G35362">
            <v>0</v>
          </cell>
        </row>
        <row r="35363">
          <cell r="B35363">
            <v>20</v>
          </cell>
          <cell r="G35363">
            <v>0</v>
          </cell>
        </row>
        <row r="35364">
          <cell r="B35364">
            <v>20</v>
          </cell>
          <cell r="G35364">
            <v>0</v>
          </cell>
        </row>
        <row r="35365">
          <cell r="B35365">
            <v>20</v>
          </cell>
          <cell r="G35365">
            <v>0</v>
          </cell>
        </row>
        <row r="35366">
          <cell r="B35366">
            <v>21</v>
          </cell>
          <cell r="G35366">
            <v>0</v>
          </cell>
        </row>
        <row r="35367">
          <cell r="B35367">
            <v>21</v>
          </cell>
          <cell r="G35367">
            <v>0</v>
          </cell>
        </row>
        <row r="35368">
          <cell r="B35368">
            <v>21</v>
          </cell>
          <cell r="G35368">
            <v>0</v>
          </cell>
        </row>
        <row r="35369">
          <cell r="B35369">
            <v>21</v>
          </cell>
          <cell r="G35369">
            <v>0</v>
          </cell>
        </row>
        <row r="35370">
          <cell r="B35370">
            <v>21</v>
          </cell>
          <cell r="G35370">
            <v>0</v>
          </cell>
        </row>
        <row r="35371">
          <cell r="B35371">
            <v>21</v>
          </cell>
          <cell r="G35371">
            <v>0</v>
          </cell>
        </row>
        <row r="35372">
          <cell r="B35372">
            <v>21</v>
          </cell>
          <cell r="G35372">
            <v>0</v>
          </cell>
        </row>
        <row r="35373">
          <cell r="B35373">
            <v>21</v>
          </cell>
          <cell r="G35373">
            <v>0</v>
          </cell>
        </row>
        <row r="35374">
          <cell r="B35374">
            <v>21</v>
          </cell>
          <cell r="G35374">
            <v>0</v>
          </cell>
        </row>
        <row r="35375">
          <cell r="B35375">
            <v>21</v>
          </cell>
          <cell r="G35375">
            <v>0</v>
          </cell>
        </row>
        <row r="35376">
          <cell r="B35376">
            <v>21</v>
          </cell>
          <cell r="G35376">
            <v>0</v>
          </cell>
        </row>
        <row r="35377">
          <cell r="B35377">
            <v>21</v>
          </cell>
          <cell r="G35377">
            <v>0</v>
          </cell>
        </row>
        <row r="35378">
          <cell r="B35378">
            <v>22</v>
          </cell>
          <cell r="G35378">
            <v>0</v>
          </cell>
        </row>
        <row r="35379">
          <cell r="B35379">
            <v>22</v>
          </cell>
          <cell r="G35379">
            <v>0</v>
          </cell>
        </row>
        <row r="35380">
          <cell r="B35380">
            <v>22</v>
          </cell>
          <cell r="G35380">
            <v>0</v>
          </cell>
        </row>
        <row r="35381">
          <cell r="B35381">
            <v>22</v>
          </cell>
          <cell r="G35381">
            <v>0</v>
          </cell>
        </row>
        <row r="35382">
          <cell r="B35382">
            <v>22</v>
          </cell>
          <cell r="G35382">
            <v>0</v>
          </cell>
        </row>
        <row r="35383">
          <cell r="B35383">
            <v>22</v>
          </cell>
          <cell r="G35383">
            <v>0</v>
          </cell>
        </row>
        <row r="35384">
          <cell r="B35384">
            <v>22</v>
          </cell>
          <cell r="G35384">
            <v>0</v>
          </cell>
        </row>
        <row r="35385">
          <cell r="B35385">
            <v>22</v>
          </cell>
          <cell r="G35385">
            <v>0</v>
          </cell>
        </row>
        <row r="35386">
          <cell r="B35386">
            <v>22</v>
          </cell>
          <cell r="G35386">
            <v>0</v>
          </cell>
        </row>
        <row r="35387">
          <cell r="B35387">
            <v>22</v>
          </cell>
          <cell r="G35387">
            <v>0</v>
          </cell>
        </row>
        <row r="35388">
          <cell r="B35388">
            <v>22</v>
          </cell>
          <cell r="G35388">
            <v>0</v>
          </cell>
        </row>
        <row r="35389">
          <cell r="B35389">
            <v>22</v>
          </cell>
          <cell r="G35389">
            <v>0</v>
          </cell>
        </row>
        <row r="35390">
          <cell r="B35390">
            <v>23</v>
          </cell>
          <cell r="G35390">
            <v>0</v>
          </cell>
        </row>
        <row r="35391">
          <cell r="B35391">
            <v>23</v>
          </cell>
          <cell r="G35391">
            <v>0</v>
          </cell>
        </row>
        <row r="35392">
          <cell r="B35392">
            <v>23</v>
          </cell>
          <cell r="G35392">
            <v>0</v>
          </cell>
        </row>
        <row r="35393">
          <cell r="B35393">
            <v>23</v>
          </cell>
          <cell r="G35393">
            <v>0</v>
          </cell>
        </row>
        <row r="35394">
          <cell r="B35394">
            <v>23</v>
          </cell>
          <cell r="G35394">
            <v>0</v>
          </cell>
        </row>
        <row r="35395">
          <cell r="B35395">
            <v>23</v>
          </cell>
          <cell r="G35395">
            <v>0</v>
          </cell>
        </row>
        <row r="35396">
          <cell r="B35396">
            <v>23</v>
          </cell>
          <cell r="G35396">
            <v>0</v>
          </cell>
        </row>
        <row r="35397">
          <cell r="B35397">
            <v>23</v>
          </cell>
          <cell r="G35397">
            <v>0</v>
          </cell>
        </row>
        <row r="35398">
          <cell r="B35398">
            <v>23</v>
          </cell>
          <cell r="G35398">
            <v>0</v>
          </cell>
        </row>
        <row r="35399">
          <cell r="B35399">
            <v>23</v>
          </cell>
          <cell r="G35399">
            <v>0</v>
          </cell>
        </row>
        <row r="35400">
          <cell r="B35400">
            <v>23</v>
          </cell>
          <cell r="G35400">
            <v>0</v>
          </cell>
        </row>
        <row r="35401">
          <cell r="B35401">
            <v>23</v>
          </cell>
          <cell r="G35401">
            <v>0</v>
          </cell>
        </row>
        <row r="35402">
          <cell r="B35402">
            <v>24</v>
          </cell>
          <cell r="G35402">
            <v>0</v>
          </cell>
        </row>
        <row r="35403">
          <cell r="B35403">
            <v>24</v>
          </cell>
          <cell r="G35403">
            <v>0</v>
          </cell>
        </row>
        <row r="35404">
          <cell r="B35404">
            <v>24</v>
          </cell>
          <cell r="G35404">
            <v>0</v>
          </cell>
        </row>
        <row r="35405">
          <cell r="B35405">
            <v>24</v>
          </cell>
          <cell r="G35405">
            <v>0</v>
          </cell>
        </row>
        <row r="35406">
          <cell r="B35406">
            <v>24</v>
          </cell>
          <cell r="G35406">
            <v>0</v>
          </cell>
        </row>
        <row r="35407">
          <cell r="B35407">
            <v>24</v>
          </cell>
          <cell r="G35407">
            <v>0</v>
          </cell>
        </row>
        <row r="35408">
          <cell r="B35408">
            <v>24</v>
          </cell>
          <cell r="G35408">
            <v>0</v>
          </cell>
        </row>
        <row r="35409">
          <cell r="B35409">
            <v>24</v>
          </cell>
          <cell r="G35409">
            <v>0</v>
          </cell>
        </row>
        <row r="35410">
          <cell r="B35410">
            <v>24</v>
          </cell>
          <cell r="G35410">
            <v>0</v>
          </cell>
        </row>
        <row r="35411">
          <cell r="B35411">
            <v>24</v>
          </cell>
          <cell r="G35411">
            <v>0</v>
          </cell>
        </row>
        <row r="35412">
          <cell r="B35412">
            <v>24</v>
          </cell>
          <cell r="G35412">
            <v>0</v>
          </cell>
        </row>
        <row r="35413">
          <cell r="B35413">
            <v>24</v>
          </cell>
          <cell r="G35413">
            <v>0</v>
          </cell>
        </row>
        <row r="35414">
          <cell r="B35414">
            <v>1</v>
          </cell>
          <cell r="G35414">
            <v>0</v>
          </cell>
        </row>
        <row r="35415">
          <cell r="B35415">
            <v>1</v>
          </cell>
          <cell r="G35415">
            <v>0</v>
          </cell>
        </row>
        <row r="35416">
          <cell r="B35416">
            <v>1</v>
          </cell>
          <cell r="G35416">
            <v>0</v>
          </cell>
        </row>
        <row r="35417">
          <cell r="B35417">
            <v>1</v>
          </cell>
          <cell r="G35417">
            <v>0</v>
          </cell>
        </row>
        <row r="35418">
          <cell r="B35418">
            <v>1</v>
          </cell>
          <cell r="G35418">
            <v>0</v>
          </cell>
        </row>
        <row r="35419">
          <cell r="B35419">
            <v>1</v>
          </cell>
          <cell r="G35419">
            <v>0</v>
          </cell>
        </row>
        <row r="35420">
          <cell r="B35420">
            <v>1</v>
          </cell>
          <cell r="G35420">
            <v>0</v>
          </cell>
        </row>
        <row r="35421">
          <cell r="B35421">
            <v>1</v>
          </cell>
          <cell r="G35421">
            <v>0</v>
          </cell>
        </row>
        <row r="35422">
          <cell r="B35422">
            <v>1</v>
          </cell>
          <cell r="G35422">
            <v>0</v>
          </cell>
        </row>
        <row r="35423">
          <cell r="B35423">
            <v>1</v>
          </cell>
          <cell r="G35423">
            <v>0</v>
          </cell>
        </row>
        <row r="35424">
          <cell r="B35424">
            <v>1</v>
          </cell>
          <cell r="G35424">
            <v>0</v>
          </cell>
        </row>
        <row r="35425">
          <cell r="B35425">
            <v>1</v>
          </cell>
          <cell r="G35425">
            <v>0</v>
          </cell>
        </row>
        <row r="35426">
          <cell r="B35426">
            <v>2</v>
          </cell>
          <cell r="G35426">
            <v>0</v>
          </cell>
        </row>
        <row r="35427">
          <cell r="B35427">
            <v>2</v>
          </cell>
          <cell r="G35427">
            <v>0</v>
          </cell>
        </row>
        <row r="35428">
          <cell r="B35428">
            <v>2</v>
          </cell>
          <cell r="G35428">
            <v>0</v>
          </cell>
        </row>
        <row r="35429">
          <cell r="B35429">
            <v>2</v>
          </cell>
          <cell r="G35429">
            <v>0</v>
          </cell>
        </row>
        <row r="35430">
          <cell r="B35430">
            <v>2</v>
          </cell>
          <cell r="G35430">
            <v>0</v>
          </cell>
        </row>
        <row r="35431">
          <cell r="B35431">
            <v>2</v>
          </cell>
          <cell r="G35431">
            <v>0</v>
          </cell>
        </row>
        <row r="35432">
          <cell r="B35432">
            <v>2</v>
          </cell>
          <cell r="G35432">
            <v>0</v>
          </cell>
        </row>
        <row r="35433">
          <cell r="B35433">
            <v>2</v>
          </cell>
          <cell r="G35433">
            <v>0</v>
          </cell>
        </row>
        <row r="35434">
          <cell r="B35434">
            <v>2</v>
          </cell>
          <cell r="G35434">
            <v>0</v>
          </cell>
        </row>
        <row r="35435">
          <cell r="B35435">
            <v>2</v>
          </cell>
          <cell r="G35435">
            <v>0</v>
          </cell>
        </row>
        <row r="35436">
          <cell r="B35436">
            <v>2</v>
          </cell>
          <cell r="G35436">
            <v>0</v>
          </cell>
        </row>
        <row r="35437">
          <cell r="B35437">
            <v>2</v>
          </cell>
          <cell r="G35437">
            <v>0</v>
          </cell>
        </row>
        <row r="35438">
          <cell r="B35438">
            <v>3</v>
          </cell>
          <cell r="G35438">
            <v>0</v>
          </cell>
        </row>
        <row r="35439">
          <cell r="B35439">
            <v>3</v>
          </cell>
          <cell r="G35439">
            <v>0</v>
          </cell>
        </row>
        <row r="35440">
          <cell r="B35440">
            <v>3</v>
          </cell>
          <cell r="G35440">
            <v>0</v>
          </cell>
        </row>
        <row r="35441">
          <cell r="B35441">
            <v>3</v>
          </cell>
          <cell r="G35441">
            <v>0</v>
          </cell>
        </row>
        <row r="35442">
          <cell r="B35442">
            <v>3</v>
          </cell>
          <cell r="G35442">
            <v>0</v>
          </cell>
        </row>
        <row r="35443">
          <cell r="B35443">
            <v>3</v>
          </cell>
          <cell r="G35443">
            <v>0</v>
          </cell>
        </row>
        <row r="35444">
          <cell r="B35444">
            <v>3</v>
          </cell>
          <cell r="G35444">
            <v>0</v>
          </cell>
        </row>
        <row r="35445">
          <cell r="B35445">
            <v>3</v>
          </cell>
          <cell r="G35445">
            <v>0</v>
          </cell>
        </row>
        <row r="35446">
          <cell r="B35446">
            <v>3</v>
          </cell>
          <cell r="G35446">
            <v>0</v>
          </cell>
        </row>
        <row r="35447">
          <cell r="B35447">
            <v>3</v>
          </cell>
          <cell r="G35447">
            <v>0</v>
          </cell>
        </row>
        <row r="35448">
          <cell r="B35448">
            <v>3</v>
          </cell>
          <cell r="G35448">
            <v>0</v>
          </cell>
        </row>
        <row r="35449">
          <cell r="B35449">
            <v>3</v>
          </cell>
          <cell r="G35449">
            <v>0</v>
          </cell>
        </row>
        <row r="35450">
          <cell r="B35450">
            <v>4</v>
          </cell>
          <cell r="G35450">
            <v>0</v>
          </cell>
        </row>
        <row r="35451">
          <cell r="B35451">
            <v>4</v>
          </cell>
          <cell r="G35451">
            <v>0</v>
          </cell>
        </row>
        <row r="35452">
          <cell r="B35452">
            <v>4</v>
          </cell>
          <cell r="G35452">
            <v>0</v>
          </cell>
        </row>
        <row r="35453">
          <cell r="B35453">
            <v>4</v>
          </cell>
          <cell r="G35453">
            <v>0</v>
          </cell>
        </row>
        <row r="35454">
          <cell r="B35454">
            <v>4</v>
          </cell>
          <cell r="G35454">
            <v>0</v>
          </cell>
        </row>
        <row r="35455">
          <cell r="B35455">
            <v>4</v>
          </cell>
          <cell r="G35455">
            <v>0</v>
          </cell>
        </row>
        <row r="35456">
          <cell r="B35456">
            <v>4</v>
          </cell>
          <cell r="G35456">
            <v>0</v>
          </cell>
        </row>
        <row r="35457">
          <cell r="B35457">
            <v>4</v>
          </cell>
          <cell r="G35457">
            <v>0</v>
          </cell>
        </row>
        <row r="35458">
          <cell r="B35458">
            <v>4</v>
          </cell>
          <cell r="G35458">
            <v>0</v>
          </cell>
        </row>
        <row r="35459">
          <cell r="B35459">
            <v>4</v>
          </cell>
          <cell r="G35459">
            <v>0</v>
          </cell>
        </row>
        <row r="35460">
          <cell r="B35460">
            <v>4</v>
          </cell>
          <cell r="G35460">
            <v>0</v>
          </cell>
        </row>
        <row r="35461">
          <cell r="B35461">
            <v>4</v>
          </cell>
          <cell r="G35461">
            <v>0</v>
          </cell>
        </row>
        <row r="35462">
          <cell r="B35462">
            <v>5</v>
          </cell>
          <cell r="G35462">
            <v>0</v>
          </cell>
        </row>
        <row r="35463">
          <cell r="B35463">
            <v>5</v>
          </cell>
          <cell r="G35463">
            <v>0</v>
          </cell>
        </row>
        <row r="35464">
          <cell r="B35464">
            <v>5</v>
          </cell>
          <cell r="G35464">
            <v>0</v>
          </cell>
        </row>
        <row r="35465">
          <cell r="B35465">
            <v>5</v>
          </cell>
          <cell r="G35465">
            <v>0</v>
          </cell>
        </row>
        <row r="35466">
          <cell r="B35466">
            <v>5</v>
          </cell>
          <cell r="G35466">
            <v>0</v>
          </cell>
        </row>
        <row r="35467">
          <cell r="B35467">
            <v>5</v>
          </cell>
          <cell r="G35467">
            <v>0</v>
          </cell>
        </row>
        <row r="35468">
          <cell r="B35468">
            <v>5</v>
          </cell>
          <cell r="G35468">
            <v>0</v>
          </cell>
        </row>
        <row r="35469">
          <cell r="B35469">
            <v>5</v>
          </cell>
          <cell r="G35469">
            <v>0</v>
          </cell>
        </row>
        <row r="35470">
          <cell r="B35470">
            <v>5</v>
          </cell>
          <cell r="G35470">
            <v>0</v>
          </cell>
        </row>
        <row r="35471">
          <cell r="B35471">
            <v>5</v>
          </cell>
          <cell r="G35471">
            <v>0</v>
          </cell>
        </row>
        <row r="35472">
          <cell r="B35472">
            <v>5</v>
          </cell>
          <cell r="G35472">
            <v>0</v>
          </cell>
        </row>
        <row r="35473">
          <cell r="B35473">
            <v>5</v>
          </cell>
          <cell r="G35473">
            <v>0</v>
          </cell>
        </row>
        <row r="35474">
          <cell r="B35474">
            <v>6</v>
          </cell>
          <cell r="G35474">
            <v>0</v>
          </cell>
        </row>
        <row r="35475">
          <cell r="B35475">
            <v>6</v>
          </cell>
          <cell r="G35475">
            <v>0</v>
          </cell>
        </row>
        <row r="35476">
          <cell r="B35476">
            <v>6</v>
          </cell>
          <cell r="G35476">
            <v>0</v>
          </cell>
        </row>
        <row r="35477">
          <cell r="B35477">
            <v>6</v>
          </cell>
          <cell r="G35477">
            <v>0</v>
          </cell>
        </row>
        <row r="35478">
          <cell r="B35478">
            <v>6</v>
          </cell>
          <cell r="G35478">
            <v>0</v>
          </cell>
        </row>
        <row r="35479">
          <cell r="B35479">
            <v>6</v>
          </cell>
          <cell r="G35479">
            <v>0</v>
          </cell>
        </row>
        <row r="35480">
          <cell r="B35480">
            <v>6</v>
          </cell>
          <cell r="G35480">
            <v>0</v>
          </cell>
        </row>
        <row r="35481">
          <cell r="B35481">
            <v>6</v>
          </cell>
          <cell r="G35481">
            <v>0</v>
          </cell>
        </row>
        <row r="35482">
          <cell r="B35482">
            <v>6</v>
          </cell>
          <cell r="G35482">
            <v>0</v>
          </cell>
        </row>
        <row r="35483">
          <cell r="B35483">
            <v>6</v>
          </cell>
          <cell r="G35483">
            <v>0</v>
          </cell>
        </row>
        <row r="35484">
          <cell r="B35484">
            <v>6</v>
          </cell>
          <cell r="G35484">
            <v>0</v>
          </cell>
        </row>
        <row r="35485">
          <cell r="B35485">
            <v>6</v>
          </cell>
          <cell r="G35485">
            <v>0</v>
          </cell>
        </row>
        <row r="35486">
          <cell r="B35486">
            <v>7</v>
          </cell>
          <cell r="G35486">
            <v>0</v>
          </cell>
        </row>
        <row r="35487">
          <cell r="B35487">
            <v>7</v>
          </cell>
          <cell r="G35487">
            <v>0</v>
          </cell>
        </row>
        <row r="35488">
          <cell r="B35488">
            <v>7</v>
          </cell>
          <cell r="G35488">
            <v>0</v>
          </cell>
        </row>
        <row r="35489">
          <cell r="B35489">
            <v>7</v>
          </cell>
          <cell r="G35489">
            <v>0</v>
          </cell>
        </row>
        <row r="35490">
          <cell r="B35490">
            <v>7</v>
          </cell>
          <cell r="G35490">
            <v>0</v>
          </cell>
        </row>
        <row r="35491">
          <cell r="B35491">
            <v>7</v>
          </cell>
          <cell r="G35491">
            <v>0</v>
          </cell>
        </row>
        <row r="35492">
          <cell r="B35492">
            <v>7</v>
          </cell>
          <cell r="G35492">
            <v>0</v>
          </cell>
        </row>
        <row r="35493">
          <cell r="B35493">
            <v>7</v>
          </cell>
          <cell r="G35493">
            <v>0</v>
          </cell>
        </row>
        <row r="35494">
          <cell r="B35494">
            <v>7</v>
          </cell>
          <cell r="G35494">
            <v>0</v>
          </cell>
        </row>
        <row r="35495">
          <cell r="B35495">
            <v>7</v>
          </cell>
          <cell r="G35495">
            <v>0</v>
          </cell>
        </row>
        <row r="35496">
          <cell r="B35496">
            <v>7</v>
          </cell>
          <cell r="G35496">
            <v>0</v>
          </cell>
        </row>
        <row r="35497">
          <cell r="B35497">
            <v>7</v>
          </cell>
          <cell r="G35497">
            <v>0</v>
          </cell>
        </row>
        <row r="35498">
          <cell r="B35498">
            <v>8</v>
          </cell>
          <cell r="G35498">
            <v>0</v>
          </cell>
        </row>
        <row r="35499">
          <cell r="B35499">
            <v>8</v>
          </cell>
          <cell r="G35499">
            <v>0</v>
          </cell>
        </row>
        <row r="35500">
          <cell r="B35500">
            <v>8</v>
          </cell>
          <cell r="G35500">
            <v>0</v>
          </cell>
        </row>
        <row r="35501">
          <cell r="B35501">
            <v>8</v>
          </cell>
          <cell r="G35501">
            <v>0</v>
          </cell>
        </row>
        <row r="35502">
          <cell r="B35502">
            <v>8</v>
          </cell>
          <cell r="G35502">
            <v>0</v>
          </cell>
        </row>
        <row r="35503">
          <cell r="B35503">
            <v>8</v>
          </cell>
          <cell r="G35503">
            <v>0</v>
          </cell>
        </row>
        <row r="35504">
          <cell r="B35504">
            <v>8</v>
          </cell>
          <cell r="G35504">
            <v>0</v>
          </cell>
        </row>
        <row r="35505">
          <cell r="B35505">
            <v>8</v>
          </cell>
          <cell r="G35505">
            <v>0</v>
          </cell>
        </row>
        <row r="35506">
          <cell r="B35506">
            <v>8</v>
          </cell>
          <cell r="G35506">
            <v>0</v>
          </cell>
        </row>
        <row r="35507">
          <cell r="B35507">
            <v>8</v>
          </cell>
          <cell r="G35507">
            <v>0</v>
          </cell>
        </row>
        <row r="35508">
          <cell r="B35508">
            <v>8</v>
          </cell>
          <cell r="G35508">
            <v>0</v>
          </cell>
        </row>
        <row r="35509">
          <cell r="B35509">
            <v>8</v>
          </cell>
          <cell r="G35509">
            <v>0</v>
          </cell>
        </row>
        <row r="35510">
          <cell r="B35510">
            <v>9</v>
          </cell>
          <cell r="G35510">
            <v>0</v>
          </cell>
        </row>
        <row r="35511">
          <cell r="B35511">
            <v>9</v>
          </cell>
          <cell r="G35511">
            <v>0</v>
          </cell>
        </row>
        <row r="35512">
          <cell r="B35512">
            <v>9</v>
          </cell>
          <cell r="G35512">
            <v>0</v>
          </cell>
        </row>
        <row r="35513">
          <cell r="B35513">
            <v>9</v>
          </cell>
          <cell r="G35513">
            <v>0</v>
          </cell>
        </row>
        <row r="35514">
          <cell r="B35514">
            <v>9</v>
          </cell>
          <cell r="G35514">
            <v>0</v>
          </cell>
        </row>
        <row r="35515">
          <cell r="B35515">
            <v>9</v>
          </cell>
          <cell r="G35515">
            <v>0</v>
          </cell>
        </row>
        <row r="35516">
          <cell r="B35516">
            <v>9</v>
          </cell>
          <cell r="G35516">
            <v>0</v>
          </cell>
        </row>
        <row r="35517">
          <cell r="B35517">
            <v>9</v>
          </cell>
          <cell r="G35517">
            <v>0</v>
          </cell>
        </row>
        <row r="35518">
          <cell r="B35518">
            <v>9</v>
          </cell>
          <cell r="G35518">
            <v>0</v>
          </cell>
        </row>
        <row r="35519">
          <cell r="B35519">
            <v>9</v>
          </cell>
          <cell r="G35519">
            <v>0</v>
          </cell>
        </row>
        <row r="35520">
          <cell r="B35520">
            <v>9</v>
          </cell>
          <cell r="G35520">
            <v>0</v>
          </cell>
        </row>
        <row r="35521">
          <cell r="B35521">
            <v>9</v>
          </cell>
          <cell r="G35521">
            <v>0</v>
          </cell>
        </row>
        <row r="35522">
          <cell r="B35522">
            <v>10</v>
          </cell>
          <cell r="G35522">
            <v>0</v>
          </cell>
        </row>
        <row r="35523">
          <cell r="B35523">
            <v>10</v>
          </cell>
          <cell r="G35523">
            <v>0</v>
          </cell>
        </row>
        <row r="35524">
          <cell r="B35524">
            <v>10</v>
          </cell>
          <cell r="G35524">
            <v>0</v>
          </cell>
        </row>
        <row r="35525">
          <cell r="B35525">
            <v>10</v>
          </cell>
          <cell r="G35525">
            <v>0</v>
          </cell>
        </row>
        <row r="35526">
          <cell r="B35526">
            <v>10</v>
          </cell>
          <cell r="G35526">
            <v>0</v>
          </cell>
        </row>
        <row r="35527">
          <cell r="B35527">
            <v>10</v>
          </cell>
          <cell r="G35527">
            <v>0</v>
          </cell>
        </row>
        <row r="35528">
          <cell r="B35528">
            <v>10</v>
          </cell>
          <cell r="G35528">
            <v>0</v>
          </cell>
        </row>
        <row r="35529">
          <cell r="B35529">
            <v>10</v>
          </cell>
          <cell r="G35529">
            <v>0</v>
          </cell>
        </row>
        <row r="35530">
          <cell r="B35530">
            <v>10</v>
          </cell>
          <cell r="G35530">
            <v>0</v>
          </cell>
        </row>
        <row r="35531">
          <cell r="B35531">
            <v>10</v>
          </cell>
          <cell r="G35531">
            <v>0</v>
          </cell>
        </row>
        <row r="35532">
          <cell r="B35532">
            <v>10</v>
          </cell>
          <cell r="G35532">
            <v>0</v>
          </cell>
        </row>
        <row r="35533">
          <cell r="B35533">
            <v>10</v>
          </cell>
          <cell r="G35533">
            <v>0</v>
          </cell>
        </row>
        <row r="35534">
          <cell r="B35534">
            <v>11</v>
          </cell>
          <cell r="G35534">
            <v>0</v>
          </cell>
        </row>
        <row r="35535">
          <cell r="B35535">
            <v>11</v>
          </cell>
          <cell r="G35535">
            <v>0</v>
          </cell>
        </row>
        <row r="35536">
          <cell r="B35536">
            <v>11</v>
          </cell>
          <cell r="G35536">
            <v>0</v>
          </cell>
        </row>
        <row r="35537">
          <cell r="B35537">
            <v>11</v>
          </cell>
          <cell r="G35537">
            <v>0</v>
          </cell>
        </row>
        <row r="35538">
          <cell r="B35538">
            <v>11</v>
          </cell>
          <cell r="G35538">
            <v>0</v>
          </cell>
        </row>
        <row r="35539">
          <cell r="B35539">
            <v>11</v>
          </cell>
          <cell r="G35539">
            <v>0</v>
          </cell>
        </row>
        <row r="35540">
          <cell r="B35540">
            <v>11</v>
          </cell>
          <cell r="G35540">
            <v>0</v>
          </cell>
        </row>
        <row r="35541">
          <cell r="B35541">
            <v>11</v>
          </cell>
          <cell r="G35541">
            <v>0</v>
          </cell>
        </row>
        <row r="35542">
          <cell r="B35542">
            <v>11</v>
          </cell>
          <cell r="G35542">
            <v>0</v>
          </cell>
        </row>
        <row r="35543">
          <cell r="B35543">
            <v>11</v>
          </cell>
          <cell r="G35543">
            <v>0</v>
          </cell>
        </row>
        <row r="35544">
          <cell r="B35544">
            <v>11</v>
          </cell>
          <cell r="G35544">
            <v>0</v>
          </cell>
        </row>
        <row r="35545">
          <cell r="B35545">
            <v>11</v>
          </cell>
          <cell r="G35545">
            <v>0</v>
          </cell>
        </row>
        <row r="35546">
          <cell r="B35546">
            <v>12</v>
          </cell>
          <cell r="G35546">
            <v>0</v>
          </cell>
        </row>
        <row r="35547">
          <cell r="B35547">
            <v>12</v>
          </cell>
          <cell r="G35547">
            <v>0</v>
          </cell>
        </row>
        <row r="35548">
          <cell r="B35548">
            <v>12</v>
          </cell>
          <cell r="G35548">
            <v>0</v>
          </cell>
        </row>
        <row r="35549">
          <cell r="B35549">
            <v>12</v>
          </cell>
          <cell r="G35549">
            <v>0</v>
          </cell>
        </row>
        <row r="35550">
          <cell r="B35550">
            <v>12</v>
          </cell>
          <cell r="G35550">
            <v>0</v>
          </cell>
        </row>
        <row r="35551">
          <cell r="B35551">
            <v>12</v>
          </cell>
          <cell r="G35551">
            <v>0</v>
          </cell>
        </row>
        <row r="35552">
          <cell r="B35552">
            <v>12</v>
          </cell>
          <cell r="G35552">
            <v>0</v>
          </cell>
        </row>
        <row r="35553">
          <cell r="B35553">
            <v>12</v>
          </cell>
          <cell r="G35553">
            <v>0</v>
          </cell>
        </row>
        <row r="35554">
          <cell r="B35554">
            <v>12</v>
          </cell>
          <cell r="G35554">
            <v>0</v>
          </cell>
        </row>
        <row r="35555">
          <cell r="B35555">
            <v>12</v>
          </cell>
          <cell r="G35555">
            <v>0</v>
          </cell>
        </row>
        <row r="35556">
          <cell r="B35556">
            <v>12</v>
          </cell>
          <cell r="G35556">
            <v>0</v>
          </cell>
        </row>
        <row r="35557">
          <cell r="B35557">
            <v>12</v>
          </cell>
          <cell r="G35557">
            <v>0</v>
          </cell>
        </row>
        <row r="35558">
          <cell r="B35558">
            <v>13</v>
          </cell>
          <cell r="G35558">
            <v>0</v>
          </cell>
        </row>
        <row r="35559">
          <cell r="B35559">
            <v>13</v>
          </cell>
          <cell r="G35559">
            <v>0</v>
          </cell>
        </row>
        <row r="35560">
          <cell r="B35560">
            <v>13</v>
          </cell>
          <cell r="G35560">
            <v>0</v>
          </cell>
        </row>
        <row r="35561">
          <cell r="B35561">
            <v>13</v>
          </cell>
          <cell r="G35561">
            <v>0</v>
          </cell>
        </row>
        <row r="35562">
          <cell r="B35562">
            <v>13</v>
          </cell>
          <cell r="G35562">
            <v>0</v>
          </cell>
        </row>
        <row r="35563">
          <cell r="B35563">
            <v>13</v>
          </cell>
          <cell r="G35563">
            <v>0</v>
          </cell>
        </row>
        <row r="35564">
          <cell r="B35564">
            <v>13</v>
          </cell>
          <cell r="G35564">
            <v>0</v>
          </cell>
        </row>
        <row r="35565">
          <cell r="B35565">
            <v>13</v>
          </cell>
          <cell r="G35565">
            <v>0</v>
          </cell>
        </row>
        <row r="35566">
          <cell r="B35566">
            <v>13</v>
          </cell>
          <cell r="G35566">
            <v>0</v>
          </cell>
        </row>
        <row r="35567">
          <cell r="B35567">
            <v>13</v>
          </cell>
          <cell r="G35567">
            <v>0</v>
          </cell>
        </row>
        <row r="35568">
          <cell r="B35568">
            <v>13</v>
          </cell>
          <cell r="G35568">
            <v>0</v>
          </cell>
        </row>
        <row r="35569">
          <cell r="B35569">
            <v>13</v>
          </cell>
          <cell r="G35569">
            <v>0</v>
          </cell>
        </row>
        <row r="35570">
          <cell r="B35570">
            <v>14</v>
          </cell>
          <cell r="G35570">
            <v>0</v>
          </cell>
        </row>
        <row r="35571">
          <cell r="B35571">
            <v>14</v>
          </cell>
          <cell r="G35571">
            <v>0</v>
          </cell>
        </row>
        <row r="35572">
          <cell r="B35572">
            <v>14</v>
          </cell>
          <cell r="G35572">
            <v>0</v>
          </cell>
        </row>
        <row r="35573">
          <cell r="B35573">
            <v>14</v>
          </cell>
          <cell r="G35573">
            <v>0</v>
          </cell>
        </row>
        <row r="35574">
          <cell r="B35574">
            <v>14</v>
          </cell>
          <cell r="G35574">
            <v>0</v>
          </cell>
        </row>
        <row r="35575">
          <cell r="B35575">
            <v>14</v>
          </cell>
          <cell r="G35575">
            <v>0</v>
          </cell>
        </row>
        <row r="35576">
          <cell r="B35576">
            <v>14</v>
          </cell>
          <cell r="G35576">
            <v>0</v>
          </cell>
        </row>
        <row r="35577">
          <cell r="B35577">
            <v>14</v>
          </cell>
          <cell r="G35577">
            <v>0</v>
          </cell>
        </row>
        <row r="35578">
          <cell r="B35578">
            <v>14</v>
          </cell>
          <cell r="G35578">
            <v>0</v>
          </cell>
        </row>
        <row r="35579">
          <cell r="B35579">
            <v>14</v>
          </cell>
          <cell r="G35579">
            <v>0</v>
          </cell>
        </row>
        <row r="35580">
          <cell r="B35580">
            <v>14</v>
          </cell>
          <cell r="G35580">
            <v>0</v>
          </cell>
        </row>
        <row r="35581">
          <cell r="B35581">
            <v>14</v>
          </cell>
          <cell r="G35581">
            <v>0</v>
          </cell>
        </row>
        <row r="35582">
          <cell r="B35582">
            <v>15</v>
          </cell>
          <cell r="G35582">
            <v>0</v>
          </cell>
        </row>
        <row r="35583">
          <cell r="B35583">
            <v>15</v>
          </cell>
          <cell r="G35583">
            <v>0</v>
          </cell>
        </row>
        <row r="35584">
          <cell r="B35584">
            <v>15</v>
          </cell>
          <cell r="G35584">
            <v>0</v>
          </cell>
        </row>
        <row r="35585">
          <cell r="B35585">
            <v>15</v>
          </cell>
          <cell r="G35585">
            <v>0</v>
          </cell>
        </row>
        <row r="35586">
          <cell r="B35586">
            <v>15</v>
          </cell>
          <cell r="G35586">
            <v>0</v>
          </cell>
        </row>
        <row r="35587">
          <cell r="B35587">
            <v>15</v>
          </cell>
          <cell r="G35587">
            <v>0</v>
          </cell>
        </row>
        <row r="35588">
          <cell r="B35588">
            <v>15</v>
          </cell>
          <cell r="G35588">
            <v>0</v>
          </cell>
        </row>
        <row r="35589">
          <cell r="B35589">
            <v>15</v>
          </cell>
          <cell r="G35589">
            <v>0</v>
          </cell>
        </row>
        <row r="35590">
          <cell r="B35590">
            <v>15</v>
          </cell>
          <cell r="G35590">
            <v>0</v>
          </cell>
        </row>
        <row r="35591">
          <cell r="B35591">
            <v>15</v>
          </cell>
          <cell r="G35591">
            <v>0</v>
          </cell>
        </row>
        <row r="35592">
          <cell r="B35592">
            <v>15</v>
          </cell>
          <cell r="G35592">
            <v>0</v>
          </cell>
        </row>
        <row r="35593">
          <cell r="B35593">
            <v>15</v>
          </cell>
          <cell r="G35593">
            <v>0</v>
          </cell>
        </row>
        <row r="35594">
          <cell r="B35594">
            <v>16</v>
          </cell>
          <cell r="G35594">
            <v>0</v>
          </cell>
        </row>
        <row r="35595">
          <cell r="B35595">
            <v>16</v>
          </cell>
          <cell r="G35595">
            <v>0</v>
          </cell>
        </row>
        <row r="35596">
          <cell r="B35596">
            <v>16</v>
          </cell>
          <cell r="G35596">
            <v>0</v>
          </cell>
        </row>
        <row r="35597">
          <cell r="B35597">
            <v>16</v>
          </cell>
          <cell r="G35597">
            <v>0</v>
          </cell>
        </row>
        <row r="35598">
          <cell r="B35598">
            <v>16</v>
          </cell>
          <cell r="G35598">
            <v>0</v>
          </cell>
        </row>
        <row r="35599">
          <cell r="B35599">
            <v>16</v>
          </cell>
          <cell r="G35599">
            <v>0</v>
          </cell>
        </row>
        <row r="35600">
          <cell r="B35600">
            <v>16</v>
          </cell>
          <cell r="G35600">
            <v>0</v>
          </cell>
        </row>
        <row r="35601">
          <cell r="B35601">
            <v>16</v>
          </cell>
          <cell r="G35601">
            <v>0</v>
          </cell>
        </row>
        <row r="35602">
          <cell r="B35602">
            <v>16</v>
          </cell>
          <cell r="G35602">
            <v>0</v>
          </cell>
        </row>
        <row r="35603">
          <cell r="B35603">
            <v>16</v>
          </cell>
          <cell r="G35603">
            <v>0</v>
          </cell>
        </row>
        <row r="35604">
          <cell r="B35604">
            <v>16</v>
          </cell>
          <cell r="G35604">
            <v>0</v>
          </cell>
        </row>
        <row r="35605">
          <cell r="B35605">
            <v>16</v>
          </cell>
          <cell r="G35605">
            <v>0</v>
          </cell>
        </row>
        <row r="35606">
          <cell r="B35606">
            <v>17</v>
          </cell>
          <cell r="G35606">
            <v>0</v>
          </cell>
        </row>
        <row r="35607">
          <cell r="B35607">
            <v>17</v>
          </cell>
          <cell r="G35607">
            <v>0</v>
          </cell>
        </row>
        <row r="35608">
          <cell r="B35608">
            <v>17</v>
          </cell>
          <cell r="G35608">
            <v>0</v>
          </cell>
        </row>
        <row r="35609">
          <cell r="B35609">
            <v>17</v>
          </cell>
          <cell r="G35609">
            <v>0</v>
          </cell>
        </row>
        <row r="35610">
          <cell r="B35610">
            <v>17</v>
          </cell>
          <cell r="G35610">
            <v>0</v>
          </cell>
        </row>
        <row r="35611">
          <cell r="B35611">
            <v>17</v>
          </cell>
          <cell r="G35611">
            <v>0</v>
          </cell>
        </row>
        <row r="35612">
          <cell r="B35612">
            <v>17</v>
          </cell>
          <cell r="G35612">
            <v>0</v>
          </cell>
        </row>
        <row r="35613">
          <cell r="B35613">
            <v>17</v>
          </cell>
          <cell r="G35613">
            <v>0</v>
          </cell>
        </row>
        <row r="35614">
          <cell r="B35614">
            <v>17</v>
          </cell>
          <cell r="G35614">
            <v>0</v>
          </cell>
        </row>
        <row r="35615">
          <cell r="B35615">
            <v>17</v>
          </cell>
          <cell r="G35615">
            <v>0</v>
          </cell>
        </row>
        <row r="35616">
          <cell r="B35616">
            <v>17</v>
          </cell>
          <cell r="G35616">
            <v>0</v>
          </cell>
        </row>
        <row r="35617">
          <cell r="B35617">
            <v>17</v>
          </cell>
          <cell r="G35617">
            <v>0</v>
          </cell>
        </row>
        <row r="35618">
          <cell r="B35618">
            <v>18</v>
          </cell>
          <cell r="G35618">
            <v>0</v>
          </cell>
        </row>
        <row r="35619">
          <cell r="B35619">
            <v>18</v>
          </cell>
          <cell r="G35619">
            <v>0</v>
          </cell>
        </row>
        <row r="35620">
          <cell r="B35620">
            <v>18</v>
          </cell>
          <cell r="G35620">
            <v>0</v>
          </cell>
        </row>
        <row r="35621">
          <cell r="B35621">
            <v>18</v>
          </cell>
          <cell r="G35621">
            <v>0</v>
          </cell>
        </row>
        <row r="35622">
          <cell r="B35622">
            <v>18</v>
          </cell>
          <cell r="G35622">
            <v>0</v>
          </cell>
        </row>
        <row r="35623">
          <cell r="B35623">
            <v>18</v>
          </cell>
          <cell r="G35623">
            <v>0</v>
          </cell>
        </row>
        <row r="35624">
          <cell r="B35624">
            <v>18</v>
          </cell>
          <cell r="G35624">
            <v>0</v>
          </cell>
        </row>
        <row r="35625">
          <cell r="B35625">
            <v>18</v>
          </cell>
          <cell r="G35625">
            <v>0</v>
          </cell>
        </row>
        <row r="35626">
          <cell r="B35626">
            <v>18</v>
          </cell>
          <cell r="G35626">
            <v>0</v>
          </cell>
        </row>
        <row r="35627">
          <cell r="B35627">
            <v>18</v>
          </cell>
          <cell r="G35627">
            <v>0</v>
          </cell>
        </row>
        <row r="35628">
          <cell r="B35628">
            <v>18</v>
          </cell>
          <cell r="G35628">
            <v>0</v>
          </cell>
        </row>
        <row r="35629">
          <cell r="B35629">
            <v>18</v>
          </cell>
          <cell r="G35629">
            <v>0</v>
          </cell>
        </row>
        <row r="35630">
          <cell r="B35630">
            <v>19</v>
          </cell>
          <cell r="G35630">
            <v>0</v>
          </cell>
        </row>
        <row r="35631">
          <cell r="B35631">
            <v>19</v>
          </cell>
          <cell r="G35631">
            <v>0</v>
          </cell>
        </row>
        <row r="35632">
          <cell r="B35632">
            <v>19</v>
          </cell>
          <cell r="G35632">
            <v>0</v>
          </cell>
        </row>
        <row r="35633">
          <cell r="B35633">
            <v>19</v>
          </cell>
          <cell r="G35633">
            <v>0</v>
          </cell>
        </row>
        <row r="35634">
          <cell r="B35634">
            <v>19</v>
          </cell>
          <cell r="G35634">
            <v>0</v>
          </cell>
        </row>
        <row r="35635">
          <cell r="B35635">
            <v>19</v>
          </cell>
          <cell r="G35635">
            <v>0</v>
          </cell>
        </row>
        <row r="35636">
          <cell r="B35636">
            <v>19</v>
          </cell>
          <cell r="G35636">
            <v>0</v>
          </cell>
        </row>
        <row r="35637">
          <cell r="B35637">
            <v>19</v>
          </cell>
          <cell r="G35637">
            <v>0</v>
          </cell>
        </row>
        <row r="35638">
          <cell r="B35638">
            <v>19</v>
          </cell>
          <cell r="G35638">
            <v>0</v>
          </cell>
        </row>
        <row r="35639">
          <cell r="B35639">
            <v>19</v>
          </cell>
          <cell r="G35639">
            <v>0</v>
          </cell>
        </row>
        <row r="35640">
          <cell r="B35640">
            <v>19</v>
          </cell>
          <cell r="G35640">
            <v>0</v>
          </cell>
        </row>
        <row r="35641">
          <cell r="B35641">
            <v>19</v>
          </cell>
          <cell r="G35641">
            <v>0</v>
          </cell>
        </row>
        <row r="35642">
          <cell r="B35642">
            <v>20</v>
          </cell>
          <cell r="G35642">
            <v>0</v>
          </cell>
        </row>
        <row r="35643">
          <cell r="B35643">
            <v>20</v>
          </cell>
          <cell r="G35643">
            <v>0</v>
          </cell>
        </row>
        <row r="35644">
          <cell r="B35644">
            <v>20</v>
          </cell>
          <cell r="G35644">
            <v>0</v>
          </cell>
        </row>
        <row r="35645">
          <cell r="B35645">
            <v>20</v>
          </cell>
          <cell r="G35645">
            <v>0</v>
          </cell>
        </row>
        <row r="35646">
          <cell r="B35646">
            <v>20</v>
          </cell>
          <cell r="G35646">
            <v>0</v>
          </cell>
        </row>
        <row r="35647">
          <cell r="B35647">
            <v>20</v>
          </cell>
          <cell r="G35647">
            <v>0</v>
          </cell>
        </row>
        <row r="35648">
          <cell r="B35648">
            <v>20</v>
          </cell>
          <cell r="G35648">
            <v>0</v>
          </cell>
        </row>
        <row r="35649">
          <cell r="B35649">
            <v>20</v>
          </cell>
          <cell r="G35649">
            <v>0</v>
          </cell>
        </row>
        <row r="35650">
          <cell r="B35650">
            <v>20</v>
          </cell>
          <cell r="G35650">
            <v>0</v>
          </cell>
        </row>
        <row r="35651">
          <cell r="B35651">
            <v>20</v>
          </cell>
          <cell r="G35651">
            <v>0</v>
          </cell>
        </row>
        <row r="35652">
          <cell r="B35652">
            <v>20</v>
          </cell>
          <cell r="G35652">
            <v>0</v>
          </cell>
        </row>
        <row r="35653">
          <cell r="B35653">
            <v>20</v>
          </cell>
          <cell r="G35653">
            <v>0</v>
          </cell>
        </row>
        <row r="35654">
          <cell r="B35654">
            <v>21</v>
          </cell>
          <cell r="G35654">
            <v>0</v>
          </cell>
        </row>
        <row r="35655">
          <cell r="B35655">
            <v>21</v>
          </cell>
          <cell r="G35655">
            <v>0</v>
          </cell>
        </row>
        <row r="35656">
          <cell r="B35656">
            <v>21</v>
          </cell>
          <cell r="G35656">
            <v>0</v>
          </cell>
        </row>
        <row r="35657">
          <cell r="B35657">
            <v>21</v>
          </cell>
          <cell r="G35657">
            <v>0</v>
          </cell>
        </row>
        <row r="35658">
          <cell r="B35658">
            <v>21</v>
          </cell>
          <cell r="G35658">
            <v>0</v>
          </cell>
        </row>
        <row r="35659">
          <cell r="B35659">
            <v>21</v>
          </cell>
          <cell r="G35659">
            <v>0</v>
          </cell>
        </row>
        <row r="35660">
          <cell r="B35660">
            <v>21</v>
          </cell>
          <cell r="G35660">
            <v>0</v>
          </cell>
        </row>
        <row r="35661">
          <cell r="B35661">
            <v>21</v>
          </cell>
          <cell r="G35661">
            <v>0</v>
          </cell>
        </row>
        <row r="35662">
          <cell r="B35662">
            <v>21</v>
          </cell>
          <cell r="G35662">
            <v>0</v>
          </cell>
        </row>
        <row r="35663">
          <cell r="B35663">
            <v>21</v>
          </cell>
          <cell r="G35663">
            <v>0</v>
          </cell>
        </row>
        <row r="35664">
          <cell r="B35664">
            <v>21</v>
          </cell>
          <cell r="G35664">
            <v>0</v>
          </cell>
        </row>
        <row r="35665">
          <cell r="B35665">
            <v>21</v>
          </cell>
          <cell r="G35665">
            <v>0</v>
          </cell>
        </row>
        <row r="35666">
          <cell r="B35666">
            <v>22</v>
          </cell>
          <cell r="G35666">
            <v>0</v>
          </cell>
        </row>
        <row r="35667">
          <cell r="B35667">
            <v>22</v>
          </cell>
          <cell r="G35667">
            <v>0</v>
          </cell>
        </row>
        <row r="35668">
          <cell r="B35668">
            <v>22</v>
          </cell>
          <cell r="G35668">
            <v>0</v>
          </cell>
        </row>
        <row r="35669">
          <cell r="B35669">
            <v>22</v>
          </cell>
          <cell r="G35669">
            <v>0</v>
          </cell>
        </row>
        <row r="35670">
          <cell r="B35670">
            <v>22</v>
          </cell>
          <cell r="G35670">
            <v>0</v>
          </cell>
        </row>
        <row r="35671">
          <cell r="B35671">
            <v>22</v>
          </cell>
          <cell r="G35671">
            <v>0</v>
          </cell>
        </row>
        <row r="35672">
          <cell r="B35672">
            <v>22</v>
          </cell>
          <cell r="G35672">
            <v>0</v>
          </cell>
        </row>
        <row r="35673">
          <cell r="B35673">
            <v>22</v>
          </cell>
          <cell r="G35673">
            <v>0</v>
          </cell>
        </row>
        <row r="35674">
          <cell r="B35674">
            <v>22</v>
          </cell>
          <cell r="G35674">
            <v>0</v>
          </cell>
        </row>
        <row r="35675">
          <cell r="B35675">
            <v>22</v>
          </cell>
          <cell r="G35675">
            <v>0</v>
          </cell>
        </row>
        <row r="35676">
          <cell r="B35676">
            <v>22</v>
          </cell>
          <cell r="G35676">
            <v>0</v>
          </cell>
        </row>
        <row r="35677">
          <cell r="B35677">
            <v>22</v>
          </cell>
          <cell r="G35677">
            <v>0</v>
          </cell>
        </row>
        <row r="35678">
          <cell r="B35678">
            <v>23</v>
          </cell>
          <cell r="G35678">
            <v>0</v>
          </cell>
        </row>
        <row r="35679">
          <cell r="B35679">
            <v>23</v>
          </cell>
          <cell r="G35679">
            <v>0</v>
          </cell>
        </row>
        <row r="35680">
          <cell r="B35680">
            <v>23</v>
          </cell>
          <cell r="G35680">
            <v>0</v>
          </cell>
        </row>
        <row r="35681">
          <cell r="B35681">
            <v>23</v>
          </cell>
          <cell r="G35681">
            <v>0</v>
          </cell>
        </row>
        <row r="35682">
          <cell r="B35682">
            <v>23</v>
          </cell>
          <cell r="G35682">
            <v>0</v>
          </cell>
        </row>
        <row r="35683">
          <cell r="B35683">
            <v>23</v>
          </cell>
          <cell r="G35683">
            <v>0</v>
          </cell>
        </row>
        <row r="35684">
          <cell r="B35684">
            <v>23</v>
          </cell>
          <cell r="G35684">
            <v>0</v>
          </cell>
        </row>
        <row r="35685">
          <cell r="B35685">
            <v>23</v>
          </cell>
          <cell r="G35685">
            <v>0</v>
          </cell>
        </row>
        <row r="35686">
          <cell r="B35686">
            <v>23</v>
          </cell>
          <cell r="G35686">
            <v>0</v>
          </cell>
        </row>
        <row r="35687">
          <cell r="B35687">
            <v>23</v>
          </cell>
          <cell r="G35687">
            <v>0</v>
          </cell>
        </row>
        <row r="35688">
          <cell r="B35688">
            <v>23</v>
          </cell>
          <cell r="G35688">
            <v>0</v>
          </cell>
        </row>
        <row r="35689">
          <cell r="B35689">
            <v>23</v>
          </cell>
          <cell r="G35689">
            <v>0</v>
          </cell>
        </row>
        <row r="35690">
          <cell r="B35690">
            <v>24</v>
          </cell>
          <cell r="G35690">
            <v>0</v>
          </cell>
        </row>
        <row r="35691">
          <cell r="B35691">
            <v>24</v>
          </cell>
          <cell r="G35691">
            <v>0</v>
          </cell>
        </row>
        <row r="35692">
          <cell r="B35692">
            <v>24</v>
          </cell>
          <cell r="G35692">
            <v>0</v>
          </cell>
        </row>
        <row r="35693">
          <cell r="B35693">
            <v>24</v>
          </cell>
          <cell r="G35693">
            <v>0</v>
          </cell>
        </row>
        <row r="35694">
          <cell r="B35694">
            <v>24</v>
          </cell>
          <cell r="G35694">
            <v>0</v>
          </cell>
        </row>
        <row r="35695">
          <cell r="B35695">
            <v>24</v>
          </cell>
          <cell r="G35695">
            <v>0</v>
          </cell>
        </row>
        <row r="35696">
          <cell r="B35696">
            <v>24</v>
          </cell>
          <cell r="G35696">
            <v>0</v>
          </cell>
        </row>
        <row r="35697">
          <cell r="B35697">
            <v>24</v>
          </cell>
          <cell r="G35697">
            <v>0</v>
          </cell>
        </row>
        <row r="35698">
          <cell r="B35698">
            <v>24</v>
          </cell>
          <cell r="G35698">
            <v>0</v>
          </cell>
        </row>
        <row r="35699">
          <cell r="B35699">
            <v>24</v>
          </cell>
          <cell r="G35699">
            <v>0</v>
          </cell>
        </row>
        <row r="35700">
          <cell r="B35700">
            <v>24</v>
          </cell>
          <cell r="G35700">
            <v>0</v>
          </cell>
        </row>
        <row r="35701">
          <cell r="B35701">
            <v>24</v>
          </cell>
          <cell r="G35701">
            <v>0</v>
          </cell>
        </row>
        <row r="35702">
          <cell r="B35702">
            <v>1</v>
          </cell>
          <cell r="G35702">
            <v>0</v>
          </cell>
        </row>
        <row r="35703">
          <cell r="B35703">
            <v>1</v>
          </cell>
          <cell r="G35703">
            <v>0</v>
          </cell>
        </row>
        <row r="35704">
          <cell r="B35704">
            <v>1</v>
          </cell>
          <cell r="G35704">
            <v>0</v>
          </cell>
        </row>
        <row r="35705">
          <cell r="B35705">
            <v>1</v>
          </cell>
          <cell r="G35705">
            <v>0</v>
          </cell>
        </row>
        <row r="35706">
          <cell r="B35706">
            <v>1</v>
          </cell>
          <cell r="G35706">
            <v>0</v>
          </cell>
        </row>
        <row r="35707">
          <cell r="B35707">
            <v>1</v>
          </cell>
          <cell r="G35707">
            <v>0</v>
          </cell>
        </row>
        <row r="35708">
          <cell r="B35708">
            <v>1</v>
          </cell>
          <cell r="G35708">
            <v>0</v>
          </cell>
        </row>
        <row r="35709">
          <cell r="B35709">
            <v>1</v>
          </cell>
          <cell r="G35709">
            <v>0</v>
          </cell>
        </row>
        <row r="35710">
          <cell r="B35710">
            <v>1</v>
          </cell>
          <cell r="G35710">
            <v>0</v>
          </cell>
        </row>
        <row r="35711">
          <cell r="B35711">
            <v>1</v>
          </cell>
          <cell r="G35711">
            <v>0</v>
          </cell>
        </row>
        <row r="35712">
          <cell r="B35712">
            <v>1</v>
          </cell>
          <cell r="G35712">
            <v>0</v>
          </cell>
        </row>
        <row r="35713">
          <cell r="B35713">
            <v>1</v>
          </cell>
          <cell r="G35713">
            <v>0</v>
          </cell>
        </row>
        <row r="35714">
          <cell r="B35714">
            <v>2</v>
          </cell>
          <cell r="G35714">
            <v>0</v>
          </cell>
        </row>
        <row r="35715">
          <cell r="B35715">
            <v>2</v>
          </cell>
          <cell r="G35715">
            <v>0</v>
          </cell>
        </row>
        <row r="35716">
          <cell r="B35716">
            <v>2</v>
          </cell>
          <cell r="G35716">
            <v>0</v>
          </cell>
        </row>
        <row r="35717">
          <cell r="B35717">
            <v>2</v>
          </cell>
          <cell r="G35717">
            <v>0</v>
          </cell>
        </row>
        <row r="35718">
          <cell r="B35718">
            <v>2</v>
          </cell>
          <cell r="G35718">
            <v>0</v>
          </cell>
        </row>
        <row r="35719">
          <cell r="B35719">
            <v>2</v>
          </cell>
          <cell r="G35719">
            <v>0</v>
          </cell>
        </row>
        <row r="35720">
          <cell r="B35720">
            <v>2</v>
          </cell>
          <cell r="G35720">
            <v>0</v>
          </cell>
        </row>
        <row r="35721">
          <cell r="B35721">
            <v>2</v>
          </cell>
          <cell r="G35721">
            <v>0</v>
          </cell>
        </row>
        <row r="35722">
          <cell r="B35722">
            <v>2</v>
          </cell>
          <cell r="G35722">
            <v>0</v>
          </cell>
        </row>
        <row r="35723">
          <cell r="B35723">
            <v>2</v>
          </cell>
          <cell r="G35723">
            <v>0</v>
          </cell>
        </row>
        <row r="35724">
          <cell r="B35724">
            <v>2</v>
          </cell>
          <cell r="G35724">
            <v>0</v>
          </cell>
        </row>
        <row r="35725">
          <cell r="B35725">
            <v>2</v>
          </cell>
          <cell r="G35725">
            <v>0</v>
          </cell>
        </row>
        <row r="35726">
          <cell r="B35726">
            <v>3</v>
          </cell>
          <cell r="G35726">
            <v>0</v>
          </cell>
        </row>
        <row r="35727">
          <cell r="B35727">
            <v>3</v>
          </cell>
          <cell r="G35727">
            <v>0</v>
          </cell>
        </row>
        <row r="35728">
          <cell r="B35728">
            <v>3</v>
          </cell>
          <cell r="G35728">
            <v>0</v>
          </cell>
        </row>
        <row r="35729">
          <cell r="B35729">
            <v>3</v>
          </cell>
          <cell r="G35729">
            <v>0</v>
          </cell>
        </row>
        <row r="35730">
          <cell r="B35730">
            <v>3</v>
          </cell>
          <cell r="G35730">
            <v>0</v>
          </cell>
        </row>
        <row r="35731">
          <cell r="B35731">
            <v>3</v>
          </cell>
          <cell r="G35731">
            <v>0</v>
          </cell>
        </row>
        <row r="35732">
          <cell r="B35732">
            <v>3</v>
          </cell>
          <cell r="G35732">
            <v>0</v>
          </cell>
        </row>
        <row r="35733">
          <cell r="B35733">
            <v>3</v>
          </cell>
          <cell r="G35733">
            <v>0</v>
          </cell>
        </row>
        <row r="35734">
          <cell r="B35734">
            <v>3</v>
          </cell>
          <cell r="G35734">
            <v>0</v>
          </cell>
        </row>
        <row r="35735">
          <cell r="B35735">
            <v>3</v>
          </cell>
          <cell r="G35735">
            <v>0</v>
          </cell>
        </row>
        <row r="35736">
          <cell r="B35736">
            <v>3</v>
          </cell>
          <cell r="G35736">
            <v>0</v>
          </cell>
        </row>
        <row r="35737">
          <cell r="B35737">
            <v>3</v>
          </cell>
          <cell r="G35737">
            <v>0</v>
          </cell>
        </row>
        <row r="35738">
          <cell r="B35738">
            <v>4</v>
          </cell>
          <cell r="G35738">
            <v>0</v>
          </cell>
        </row>
        <row r="35739">
          <cell r="B35739">
            <v>4</v>
          </cell>
          <cell r="G35739">
            <v>0</v>
          </cell>
        </row>
        <row r="35740">
          <cell r="B35740">
            <v>4</v>
          </cell>
          <cell r="G35740">
            <v>0</v>
          </cell>
        </row>
        <row r="35741">
          <cell r="B35741">
            <v>4</v>
          </cell>
          <cell r="G35741">
            <v>0</v>
          </cell>
        </row>
        <row r="35742">
          <cell r="B35742">
            <v>4</v>
          </cell>
          <cell r="G35742">
            <v>0</v>
          </cell>
        </row>
        <row r="35743">
          <cell r="B35743">
            <v>4</v>
          </cell>
          <cell r="G35743">
            <v>0</v>
          </cell>
        </row>
        <row r="35744">
          <cell r="B35744">
            <v>4</v>
          </cell>
          <cell r="G35744">
            <v>0</v>
          </cell>
        </row>
        <row r="35745">
          <cell r="B35745">
            <v>4</v>
          </cell>
          <cell r="G35745">
            <v>0</v>
          </cell>
        </row>
        <row r="35746">
          <cell r="B35746">
            <v>4</v>
          </cell>
          <cell r="G35746">
            <v>0</v>
          </cell>
        </row>
        <row r="35747">
          <cell r="B35747">
            <v>4</v>
          </cell>
          <cell r="G35747">
            <v>0</v>
          </cell>
        </row>
        <row r="35748">
          <cell r="B35748">
            <v>4</v>
          </cell>
          <cell r="G35748">
            <v>0</v>
          </cell>
        </row>
        <row r="35749">
          <cell r="B35749">
            <v>4</v>
          </cell>
          <cell r="G35749">
            <v>0</v>
          </cell>
        </row>
        <row r="35750">
          <cell r="B35750">
            <v>5</v>
          </cell>
          <cell r="G35750">
            <v>0</v>
          </cell>
        </row>
        <row r="35751">
          <cell r="B35751">
            <v>5</v>
          </cell>
          <cell r="G35751">
            <v>0</v>
          </cell>
        </row>
        <row r="35752">
          <cell r="B35752">
            <v>5</v>
          </cell>
          <cell r="G35752">
            <v>0</v>
          </cell>
        </row>
        <row r="35753">
          <cell r="B35753">
            <v>5</v>
          </cell>
          <cell r="G35753">
            <v>0</v>
          </cell>
        </row>
        <row r="35754">
          <cell r="B35754">
            <v>5</v>
          </cell>
          <cell r="G35754">
            <v>0</v>
          </cell>
        </row>
        <row r="35755">
          <cell r="B35755">
            <v>5</v>
          </cell>
          <cell r="G35755">
            <v>0</v>
          </cell>
        </row>
        <row r="35756">
          <cell r="B35756">
            <v>5</v>
          </cell>
          <cell r="G35756">
            <v>0</v>
          </cell>
        </row>
        <row r="35757">
          <cell r="B35757">
            <v>5</v>
          </cell>
          <cell r="G35757">
            <v>0</v>
          </cell>
        </row>
        <row r="35758">
          <cell r="B35758">
            <v>5</v>
          </cell>
          <cell r="G35758">
            <v>0</v>
          </cell>
        </row>
        <row r="35759">
          <cell r="B35759">
            <v>5</v>
          </cell>
          <cell r="G35759">
            <v>0</v>
          </cell>
        </row>
        <row r="35760">
          <cell r="B35760">
            <v>5</v>
          </cell>
          <cell r="G35760">
            <v>0</v>
          </cell>
        </row>
        <row r="35761">
          <cell r="B35761">
            <v>5</v>
          </cell>
          <cell r="G35761">
            <v>0</v>
          </cell>
        </row>
        <row r="35762">
          <cell r="B35762">
            <v>6</v>
          </cell>
          <cell r="G35762">
            <v>0</v>
          </cell>
        </row>
        <row r="35763">
          <cell r="B35763">
            <v>6</v>
          </cell>
          <cell r="G35763">
            <v>0</v>
          </cell>
        </row>
        <row r="35764">
          <cell r="B35764">
            <v>6</v>
          </cell>
          <cell r="G35764">
            <v>0</v>
          </cell>
        </row>
        <row r="35765">
          <cell r="B35765">
            <v>6</v>
          </cell>
          <cell r="G35765">
            <v>0</v>
          </cell>
        </row>
        <row r="35766">
          <cell r="B35766">
            <v>6</v>
          </cell>
          <cell r="G35766">
            <v>0</v>
          </cell>
        </row>
        <row r="35767">
          <cell r="B35767">
            <v>6</v>
          </cell>
          <cell r="G35767">
            <v>0</v>
          </cell>
        </row>
        <row r="35768">
          <cell r="B35768">
            <v>6</v>
          </cell>
          <cell r="G35768">
            <v>0</v>
          </cell>
        </row>
        <row r="35769">
          <cell r="B35769">
            <v>6</v>
          </cell>
          <cell r="G35769">
            <v>0</v>
          </cell>
        </row>
        <row r="35770">
          <cell r="B35770">
            <v>6</v>
          </cell>
          <cell r="G35770">
            <v>0</v>
          </cell>
        </row>
        <row r="35771">
          <cell r="B35771">
            <v>6</v>
          </cell>
          <cell r="G35771">
            <v>0</v>
          </cell>
        </row>
        <row r="35772">
          <cell r="B35772">
            <v>6</v>
          </cell>
          <cell r="G35772">
            <v>0</v>
          </cell>
        </row>
        <row r="35773">
          <cell r="B35773">
            <v>6</v>
          </cell>
          <cell r="G35773">
            <v>0</v>
          </cell>
        </row>
        <row r="35774">
          <cell r="B35774">
            <v>7</v>
          </cell>
          <cell r="G35774">
            <v>0</v>
          </cell>
        </row>
        <row r="35775">
          <cell r="B35775">
            <v>7</v>
          </cell>
          <cell r="G35775">
            <v>0</v>
          </cell>
        </row>
        <row r="35776">
          <cell r="B35776">
            <v>7</v>
          </cell>
          <cell r="G35776">
            <v>0</v>
          </cell>
        </row>
        <row r="35777">
          <cell r="B35777">
            <v>7</v>
          </cell>
          <cell r="G35777">
            <v>0</v>
          </cell>
        </row>
        <row r="35778">
          <cell r="B35778">
            <v>7</v>
          </cell>
          <cell r="G35778">
            <v>0</v>
          </cell>
        </row>
        <row r="35779">
          <cell r="B35779">
            <v>7</v>
          </cell>
          <cell r="G35779">
            <v>0</v>
          </cell>
        </row>
        <row r="35780">
          <cell r="B35780">
            <v>7</v>
          </cell>
          <cell r="G35780">
            <v>0</v>
          </cell>
        </row>
        <row r="35781">
          <cell r="B35781">
            <v>7</v>
          </cell>
          <cell r="G35781">
            <v>0</v>
          </cell>
        </row>
        <row r="35782">
          <cell r="B35782">
            <v>7</v>
          </cell>
          <cell r="G35782">
            <v>0</v>
          </cell>
        </row>
        <row r="35783">
          <cell r="B35783">
            <v>7</v>
          </cell>
          <cell r="G35783">
            <v>0</v>
          </cell>
        </row>
        <row r="35784">
          <cell r="B35784">
            <v>7</v>
          </cell>
          <cell r="G35784">
            <v>0</v>
          </cell>
        </row>
        <row r="35785">
          <cell r="B35785">
            <v>7</v>
          </cell>
          <cell r="G35785">
            <v>0</v>
          </cell>
        </row>
        <row r="35786">
          <cell r="B35786">
            <v>8</v>
          </cell>
          <cell r="G35786">
            <v>0</v>
          </cell>
        </row>
        <row r="35787">
          <cell r="B35787">
            <v>8</v>
          </cell>
          <cell r="G35787">
            <v>0</v>
          </cell>
        </row>
        <row r="35788">
          <cell r="B35788">
            <v>8</v>
          </cell>
          <cell r="G35788">
            <v>0</v>
          </cell>
        </row>
        <row r="35789">
          <cell r="B35789">
            <v>8</v>
          </cell>
          <cell r="G35789">
            <v>0</v>
          </cell>
        </row>
        <row r="35790">
          <cell r="B35790">
            <v>8</v>
          </cell>
          <cell r="G35790">
            <v>0</v>
          </cell>
        </row>
        <row r="35791">
          <cell r="B35791">
            <v>8</v>
          </cell>
          <cell r="G35791">
            <v>0</v>
          </cell>
        </row>
        <row r="35792">
          <cell r="B35792">
            <v>8</v>
          </cell>
          <cell r="G35792">
            <v>0</v>
          </cell>
        </row>
        <row r="35793">
          <cell r="B35793">
            <v>8</v>
          </cell>
          <cell r="G35793">
            <v>0</v>
          </cell>
        </row>
        <row r="35794">
          <cell r="B35794">
            <v>8</v>
          </cell>
          <cell r="G35794">
            <v>0</v>
          </cell>
        </row>
        <row r="35795">
          <cell r="B35795">
            <v>8</v>
          </cell>
          <cell r="G35795">
            <v>0</v>
          </cell>
        </row>
        <row r="35796">
          <cell r="B35796">
            <v>8</v>
          </cell>
          <cell r="G35796">
            <v>0</v>
          </cell>
        </row>
        <row r="35797">
          <cell r="B35797">
            <v>8</v>
          </cell>
          <cell r="G35797">
            <v>0</v>
          </cell>
        </row>
        <row r="35798">
          <cell r="B35798">
            <v>9</v>
          </cell>
          <cell r="G35798">
            <v>0</v>
          </cell>
        </row>
        <row r="35799">
          <cell r="B35799">
            <v>9</v>
          </cell>
          <cell r="G35799">
            <v>0</v>
          </cell>
        </row>
        <row r="35800">
          <cell r="B35800">
            <v>9</v>
          </cell>
          <cell r="G35800">
            <v>0</v>
          </cell>
        </row>
        <row r="35801">
          <cell r="B35801">
            <v>9</v>
          </cell>
          <cell r="G35801">
            <v>0</v>
          </cell>
        </row>
        <row r="35802">
          <cell r="B35802">
            <v>9</v>
          </cell>
          <cell r="G35802">
            <v>0</v>
          </cell>
        </row>
        <row r="35803">
          <cell r="B35803">
            <v>9</v>
          </cell>
          <cell r="G35803">
            <v>0</v>
          </cell>
        </row>
        <row r="35804">
          <cell r="B35804">
            <v>9</v>
          </cell>
          <cell r="G35804">
            <v>0</v>
          </cell>
        </row>
        <row r="35805">
          <cell r="B35805">
            <v>9</v>
          </cell>
          <cell r="G35805">
            <v>0</v>
          </cell>
        </row>
        <row r="35806">
          <cell r="B35806">
            <v>9</v>
          </cell>
          <cell r="G35806">
            <v>0</v>
          </cell>
        </row>
        <row r="35807">
          <cell r="B35807">
            <v>9</v>
          </cell>
          <cell r="G35807">
            <v>0</v>
          </cell>
        </row>
        <row r="35808">
          <cell r="B35808">
            <v>9</v>
          </cell>
          <cell r="G35808">
            <v>0</v>
          </cell>
        </row>
        <row r="35809">
          <cell r="B35809">
            <v>9</v>
          </cell>
          <cell r="G35809">
            <v>0</v>
          </cell>
        </row>
        <row r="35810">
          <cell r="B35810">
            <v>10</v>
          </cell>
          <cell r="G35810">
            <v>0</v>
          </cell>
        </row>
        <row r="35811">
          <cell r="B35811">
            <v>10</v>
          </cell>
          <cell r="G35811">
            <v>0</v>
          </cell>
        </row>
        <row r="35812">
          <cell r="B35812">
            <v>10</v>
          </cell>
          <cell r="G35812">
            <v>0</v>
          </cell>
        </row>
        <row r="35813">
          <cell r="B35813">
            <v>10</v>
          </cell>
          <cell r="G35813">
            <v>0</v>
          </cell>
        </row>
        <row r="35814">
          <cell r="B35814">
            <v>10</v>
          </cell>
          <cell r="G35814">
            <v>0</v>
          </cell>
        </row>
        <row r="35815">
          <cell r="B35815">
            <v>10</v>
          </cell>
          <cell r="G35815">
            <v>0</v>
          </cell>
        </row>
        <row r="35816">
          <cell r="B35816">
            <v>10</v>
          </cell>
          <cell r="G35816">
            <v>0</v>
          </cell>
        </row>
        <row r="35817">
          <cell r="B35817">
            <v>10</v>
          </cell>
          <cell r="G35817">
            <v>0</v>
          </cell>
        </row>
        <row r="35818">
          <cell r="B35818">
            <v>10</v>
          </cell>
          <cell r="G35818">
            <v>0</v>
          </cell>
        </row>
        <row r="35819">
          <cell r="B35819">
            <v>10</v>
          </cell>
          <cell r="G35819">
            <v>0</v>
          </cell>
        </row>
        <row r="35820">
          <cell r="B35820">
            <v>10</v>
          </cell>
          <cell r="G35820">
            <v>0</v>
          </cell>
        </row>
        <row r="35821">
          <cell r="B35821">
            <v>10</v>
          </cell>
          <cell r="G35821">
            <v>0</v>
          </cell>
        </row>
        <row r="35822">
          <cell r="B35822">
            <v>11</v>
          </cell>
          <cell r="G35822">
            <v>0</v>
          </cell>
        </row>
        <row r="35823">
          <cell r="B35823">
            <v>11</v>
          </cell>
          <cell r="G35823">
            <v>0</v>
          </cell>
        </row>
        <row r="35824">
          <cell r="B35824">
            <v>11</v>
          </cell>
          <cell r="G35824">
            <v>0</v>
          </cell>
        </row>
        <row r="35825">
          <cell r="B35825">
            <v>11</v>
          </cell>
          <cell r="G35825">
            <v>0</v>
          </cell>
        </row>
        <row r="35826">
          <cell r="B35826">
            <v>11</v>
          </cell>
          <cell r="G35826">
            <v>0</v>
          </cell>
        </row>
        <row r="35827">
          <cell r="B35827">
            <v>11</v>
          </cell>
          <cell r="G35827">
            <v>0</v>
          </cell>
        </row>
        <row r="35828">
          <cell r="B35828">
            <v>11</v>
          </cell>
          <cell r="G35828">
            <v>0</v>
          </cell>
        </row>
        <row r="35829">
          <cell r="B35829">
            <v>11</v>
          </cell>
          <cell r="G35829">
            <v>0</v>
          </cell>
        </row>
        <row r="35830">
          <cell r="B35830">
            <v>11</v>
          </cell>
          <cell r="G35830">
            <v>0</v>
          </cell>
        </row>
        <row r="35831">
          <cell r="B35831">
            <v>11</v>
          </cell>
          <cell r="G35831">
            <v>0</v>
          </cell>
        </row>
        <row r="35832">
          <cell r="B35832">
            <v>11</v>
          </cell>
          <cell r="G35832">
            <v>0</v>
          </cell>
        </row>
        <row r="35833">
          <cell r="B35833">
            <v>11</v>
          </cell>
          <cell r="G35833">
            <v>0</v>
          </cell>
        </row>
        <row r="35834">
          <cell r="B35834">
            <v>12</v>
          </cell>
          <cell r="G35834">
            <v>0</v>
          </cell>
        </row>
        <row r="35835">
          <cell r="B35835">
            <v>12</v>
          </cell>
          <cell r="G35835">
            <v>0</v>
          </cell>
        </row>
        <row r="35836">
          <cell r="B35836">
            <v>12</v>
          </cell>
          <cell r="G35836">
            <v>0</v>
          </cell>
        </row>
        <row r="35837">
          <cell r="B35837">
            <v>12</v>
          </cell>
          <cell r="G35837">
            <v>0</v>
          </cell>
        </row>
        <row r="35838">
          <cell r="B35838">
            <v>12</v>
          </cell>
          <cell r="G35838">
            <v>0</v>
          </cell>
        </row>
        <row r="35839">
          <cell r="B35839">
            <v>12</v>
          </cell>
          <cell r="G35839">
            <v>0</v>
          </cell>
        </row>
        <row r="35840">
          <cell r="B35840">
            <v>12</v>
          </cell>
          <cell r="G35840">
            <v>0</v>
          </cell>
        </row>
        <row r="35841">
          <cell r="B35841">
            <v>12</v>
          </cell>
          <cell r="G35841">
            <v>0</v>
          </cell>
        </row>
        <row r="35842">
          <cell r="B35842">
            <v>12</v>
          </cell>
          <cell r="G35842">
            <v>0</v>
          </cell>
        </row>
        <row r="35843">
          <cell r="B35843">
            <v>12</v>
          </cell>
          <cell r="G35843">
            <v>0</v>
          </cell>
        </row>
        <row r="35844">
          <cell r="B35844">
            <v>12</v>
          </cell>
          <cell r="G35844">
            <v>0</v>
          </cell>
        </row>
        <row r="35845">
          <cell r="B35845">
            <v>12</v>
          </cell>
          <cell r="G35845">
            <v>0</v>
          </cell>
        </row>
        <row r="35846">
          <cell r="B35846">
            <v>13</v>
          </cell>
          <cell r="G35846">
            <v>0</v>
          </cell>
        </row>
        <row r="35847">
          <cell r="B35847">
            <v>13</v>
          </cell>
          <cell r="G35847">
            <v>0</v>
          </cell>
        </row>
        <row r="35848">
          <cell r="B35848">
            <v>13</v>
          </cell>
          <cell r="G35848">
            <v>0</v>
          </cell>
        </row>
        <row r="35849">
          <cell r="B35849">
            <v>13</v>
          </cell>
          <cell r="G35849">
            <v>0</v>
          </cell>
        </row>
        <row r="35850">
          <cell r="B35850">
            <v>13</v>
          </cell>
          <cell r="G35850">
            <v>0</v>
          </cell>
        </row>
        <row r="35851">
          <cell r="B35851">
            <v>13</v>
          </cell>
          <cell r="G35851">
            <v>0</v>
          </cell>
        </row>
        <row r="35852">
          <cell r="B35852">
            <v>13</v>
          </cell>
          <cell r="G35852">
            <v>0</v>
          </cell>
        </row>
        <row r="35853">
          <cell r="B35853">
            <v>13</v>
          </cell>
          <cell r="G35853">
            <v>0</v>
          </cell>
        </row>
        <row r="35854">
          <cell r="B35854">
            <v>13</v>
          </cell>
          <cell r="G35854">
            <v>0</v>
          </cell>
        </row>
        <row r="35855">
          <cell r="B35855">
            <v>13</v>
          </cell>
          <cell r="G35855">
            <v>0</v>
          </cell>
        </row>
        <row r="35856">
          <cell r="B35856">
            <v>13</v>
          </cell>
          <cell r="G35856">
            <v>0</v>
          </cell>
        </row>
        <row r="35857">
          <cell r="B35857">
            <v>13</v>
          </cell>
          <cell r="G35857">
            <v>0</v>
          </cell>
        </row>
        <row r="35858">
          <cell r="B35858">
            <v>14</v>
          </cell>
          <cell r="G35858">
            <v>0</v>
          </cell>
        </row>
        <row r="35859">
          <cell r="B35859">
            <v>14</v>
          </cell>
          <cell r="G35859">
            <v>0</v>
          </cell>
        </row>
        <row r="35860">
          <cell r="B35860">
            <v>14</v>
          </cell>
          <cell r="G35860">
            <v>0</v>
          </cell>
        </row>
        <row r="35861">
          <cell r="B35861">
            <v>14</v>
          </cell>
          <cell r="G35861">
            <v>0</v>
          </cell>
        </row>
        <row r="35862">
          <cell r="B35862">
            <v>14</v>
          </cell>
          <cell r="G35862">
            <v>0</v>
          </cell>
        </row>
        <row r="35863">
          <cell r="B35863">
            <v>14</v>
          </cell>
          <cell r="G35863">
            <v>0</v>
          </cell>
        </row>
        <row r="35864">
          <cell r="B35864">
            <v>14</v>
          </cell>
          <cell r="G35864">
            <v>0</v>
          </cell>
        </row>
        <row r="35865">
          <cell r="B35865">
            <v>14</v>
          </cell>
          <cell r="G35865">
            <v>0</v>
          </cell>
        </row>
        <row r="35866">
          <cell r="B35866">
            <v>14</v>
          </cell>
          <cell r="G35866">
            <v>0</v>
          </cell>
        </row>
        <row r="35867">
          <cell r="B35867">
            <v>14</v>
          </cell>
          <cell r="G35867">
            <v>0</v>
          </cell>
        </row>
        <row r="35868">
          <cell r="B35868">
            <v>14</v>
          </cell>
          <cell r="G35868">
            <v>0</v>
          </cell>
        </row>
        <row r="35869">
          <cell r="B35869">
            <v>14</v>
          </cell>
          <cell r="G35869">
            <v>0</v>
          </cell>
        </row>
        <row r="35870">
          <cell r="B35870">
            <v>15</v>
          </cell>
          <cell r="G35870">
            <v>0</v>
          </cell>
        </row>
        <row r="35871">
          <cell r="B35871">
            <v>15</v>
          </cell>
          <cell r="G35871">
            <v>0</v>
          </cell>
        </row>
        <row r="35872">
          <cell r="B35872">
            <v>15</v>
          </cell>
          <cell r="G35872">
            <v>0</v>
          </cell>
        </row>
        <row r="35873">
          <cell r="B35873">
            <v>15</v>
          </cell>
          <cell r="G35873">
            <v>0</v>
          </cell>
        </row>
        <row r="35874">
          <cell r="B35874">
            <v>15</v>
          </cell>
          <cell r="G35874">
            <v>0</v>
          </cell>
        </row>
        <row r="35875">
          <cell r="B35875">
            <v>15</v>
          </cell>
          <cell r="G35875">
            <v>0</v>
          </cell>
        </row>
        <row r="35876">
          <cell r="B35876">
            <v>15</v>
          </cell>
          <cell r="G35876">
            <v>0</v>
          </cell>
        </row>
        <row r="35877">
          <cell r="B35877">
            <v>15</v>
          </cell>
          <cell r="G35877">
            <v>0</v>
          </cell>
        </row>
        <row r="35878">
          <cell r="B35878">
            <v>15</v>
          </cell>
          <cell r="G35878">
            <v>0</v>
          </cell>
        </row>
        <row r="35879">
          <cell r="B35879">
            <v>15</v>
          </cell>
          <cell r="G35879">
            <v>0</v>
          </cell>
        </row>
        <row r="35880">
          <cell r="B35880">
            <v>15</v>
          </cell>
          <cell r="G35880">
            <v>0</v>
          </cell>
        </row>
        <row r="35881">
          <cell r="B35881">
            <v>15</v>
          </cell>
          <cell r="G35881">
            <v>0</v>
          </cell>
        </row>
        <row r="35882">
          <cell r="B35882">
            <v>16</v>
          </cell>
          <cell r="G35882">
            <v>0</v>
          </cell>
        </row>
        <row r="35883">
          <cell r="B35883">
            <v>16</v>
          </cell>
          <cell r="G35883">
            <v>0</v>
          </cell>
        </row>
        <row r="35884">
          <cell r="B35884">
            <v>16</v>
          </cell>
          <cell r="G35884">
            <v>0</v>
          </cell>
        </row>
        <row r="35885">
          <cell r="B35885">
            <v>16</v>
          </cell>
          <cell r="G35885">
            <v>0</v>
          </cell>
        </row>
        <row r="35886">
          <cell r="B35886">
            <v>16</v>
          </cell>
          <cell r="G35886">
            <v>0</v>
          </cell>
        </row>
        <row r="35887">
          <cell r="B35887">
            <v>16</v>
          </cell>
          <cell r="G35887">
            <v>0</v>
          </cell>
        </row>
        <row r="35888">
          <cell r="B35888">
            <v>16</v>
          </cell>
          <cell r="G35888">
            <v>0</v>
          </cell>
        </row>
        <row r="35889">
          <cell r="B35889">
            <v>16</v>
          </cell>
          <cell r="G35889">
            <v>0</v>
          </cell>
        </row>
        <row r="35890">
          <cell r="B35890">
            <v>16</v>
          </cell>
          <cell r="G35890">
            <v>0</v>
          </cell>
        </row>
        <row r="35891">
          <cell r="B35891">
            <v>16</v>
          </cell>
          <cell r="G35891">
            <v>0</v>
          </cell>
        </row>
        <row r="35892">
          <cell r="B35892">
            <v>16</v>
          </cell>
          <cell r="G35892">
            <v>0</v>
          </cell>
        </row>
        <row r="35893">
          <cell r="B35893">
            <v>16</v>
          </cell>
          <cell r="G35893">
            <v>0</v>
          </cell>
        </row>
        <row r="35894">
          <cell r="B35894">
            <v>17</v>
          </cell>
          <cell r="G35894">
            <v>0</v>
          </cell>
        </row>
        <row r="35895">
          <cell r="B35895">
            <v>17</v>
          </cell>
          <cell r="G35895">
            <v>0</v>
          </cell>
        </row>
        <row r="35896">
          <cell r="B35896">
            <v>17</v>
          </cell>
          <cell r="G35896">
            <v>0</v>
          </cell>
        </row>
        <row r="35897">
          <cell r="B35897">
            <v>17</v>
          </cell>
          <cell r="G35897">
            <v>0</v>
          </cell>
        </row>
        <row r="35898">
          <cell r="B35898">
            <v>17</v>
          </cell>
          <cell r="G35898">
            <v>0</v>
          </cell>
        </row>
        <row r="35899">
          <cell r="B35899">
            <v>17</v>
          </cell>
          <cell r="G35899">
            <v>0</v>
          </cell>
        </row>
        <row r="35900">
          <cell r="B35900">
            <v>17</v>
          </cell>
          <cell r="G35900">
            <v>0</v>
          </cell>
        </row>
        <row r="35901">
          <cell r="B35901">
            <v>17</v>
          </cell>
          <cell r="G35901">
            <v>0</v>
          </cell>
        </row>
        <row r="35902">
          <cell r="B35902">
            <v>17</v>
          </cell>
          <cell r="G35902">
            <v>0</v>
          </cell>
        </row>
        <row r="35903">
          <cell r="B35903">
            <v>17</v>
          </cell>
          <cell r="G35903">
            <v>0</v>
          </cell>
        </row>
        <row r="35904">
          <cell r="B35904">
            <v>17</v>
          </cell>
          <cell r="G35904">
            <v>0</v>
          </cell>
        </row>
        <row r="35905">
          <cell r="B35905">
            <v>17</v>
          </cell>
          <cell r="G35905">
            <v>0</v>
          </cell>
        </row>
        <row r="35906">
          <cell r="B35906">
            <v>18</v>
          </cell>
          <cell r="G35906">
            <v>0</v>
          </cell>
        </row>
        <row r="35907">
          <cell r="B35907">
            <v>18</v>
          </cell>
          <cell r="G35907">
            <v>0</v>
          </cell>
        </row>
        <row r="35908">
          <cell r="B35908">
            <v>18</v>
          </cell>
          <cell r="G35908">
            <v>0</v>
          </cell>
        </row>
        <row r="35909">
          <cell r="B35909">
            <v>18</v>
          </cell>
          <cell r="G35909">
            <v>0</v>
          </cell>
        </row>
        <row r="35910">
          <cell r="B35910">
            <v>18</v>
          </cell>
          <cell r="G35910">
            <v>0</v>
          </cell>
        </row>
        <row r="35911">
          <cell r="B35911">
            <v>18</v>
          </cell>
          <cell r="G35911">
            <v>0</v>
          </cell>
        </row>
        <row r="35912">
          <cell r="B35912">
            <v>18</v>
          </cell>
          <cell r="G35912">
            <v>0</v>
          </cell>
        </row>
        <row r="35913">
          <cell r="B35913">
            <v>18</v>
          </cell>
          <cell r="G35913">
            <v>0</v>
          </cell>
        </row>
        <row r="35914">
          <cell r="B35914">
            <v>18</v>
          </cell>
          <cell r="G35914">
            <v>0</v>
          </cell>
        </row>
        <row r="35915">
          <cell r="B35915">
            <v>18</v>
          </cell>
          <cell r="G35915">
            <v>0</v>
          </cell>
        </row>
        <row r="35916">
          <cell r="B35916">
            <v>18</v>
          </cell>
          <cell r="G35916">
            <v>0</v>
          </cell>
        </row>
        <row r="35917">
          <cell r="B35917">
            <v>18</v>
          </cell>
          <cell r="G35917">
            <v>0</v>
          </cell>
        </row>
        <row r="35918">
          <cell r="B35918">
            <v>19</v>
          </cell>
          <cell r="G35918">
            <v>0</v>
          </cell>
        </row>
        <row r="35919">
          <cell r="B35919">
            <v>19</v>
          </cell>
          <cell r="G35919">
            <v>0</v>
          </cell>
        </row>
        <row r="35920">
          <cell r="B35920">
            <v>19</v>
          </cell>
          <cell r="G35920">
            <v>0</v>
          </cell>
        </row>
        <row r="35921">
          <cell r="B35921">
            <v>19</v>
          </cell>
          <cell r="G35921">
            <v>0</v>
          </cell>
        </row>
        <row r="35922">
          <cell r="B35922">
            <v>19</v>
          </cell>
          <cell r="G35922">
            <v>0</v>
          </cell>
        </row>
        <row r="35923">
          <cell r="B35923">
            <v>19</v>
          </cell>
          <cell r="G35923">
            <v>0</v>
          </cell>
        </row>
        <row r="35924">
          <cell r="B35924">
            <v>19</v>
          </cell>
          <cell r="G35924">
            <v>0</v>
          </cell>
        </row>
        <row r="35925">
          <cell r="B35925">
            <v>19</v>
          </cell>
          <cell r="G35925">
            <v>0</v>
          </cell>
        </row>
        <row r="35926">
          <cell r="B35926">
            <v>19</v>
          </cell>
          <cell r="G35926">
            <v>0</v>
          </cell>
        </row>
        <row r="35927">
          <cell r="B35927">
            <v>19</v>
          </cell>
          <cell r="G35927">
            <v>0</v>
          </cell>
        </row>
        <row r="35928">
          <cell r="B35928">
            <v>19</v>
          </cell>
          <cell r="G35928">
            <v>0</v>
          </cell>
        </row>
        <row r="35929">
          <cell r="B35929">
            <v>19</v>
          </cell>
          <cell r="G35929">
            <v>0</v>
          </cell>
        </row>
        <row r="35930">
          <cell r="B35930">
            <v>20</v>
          </cell>
          <cell r="G35930">
            <v>0</v>
          </cell>
        </row>
        <row r="35931">
          <cell r="B35931">
            <v>20</v>
          </cell>
          <cell r="G35931">
            <v>0</v>
          </cell>
        </row>
        <row r="35932">
          <cell r="B35932">
            <v>20</v>
          </cell>
          <cell r="G35932">
            <v>0</v>
          </cell>
        </row>
        <row r="35933">
          <cell r="B35933">
            <v>20</v>
          </cell>
          <cell r="G35933">
            <v>0</v>
          </cell>
        </row>
        <row r="35934">
          <cell r="B35934">
            <v>20</v>
          </cell>
          <cell r="G35934">
            <v>0</v>
          </cell>
        </row>
        <row r="35935">
          <cell r="B35935">
            <v>20</v>
          </cell>
          <cell r="G35935">
            <v>0</v>
          </cell>
        </row>
        <row r="35936">
          <cell r="B35936">
            <v>20</v>
          </cell>
          <cell r="G35936">
            <v>0</v>
          </cell>
        </row>
        <row r="35937">
          <cell r="B35937">
            <v>20</v>
          </cell>
          <cell r="G35937">
            <v>0</v>
          </cell>
        </row>
        <row r="35938">
          <cell r="B35938">
            <v>20</v>
          </cell>
          <cell r="G35938">
            <v>0</v>
          </cell>
        </row>
        <row r="35939">
          <cell r="B35939">
            <v>20</v>
          </cell>
          <cell r="G35939">
            <v>0</v>
          </cell>
        </row>
        <row r="35940">
          <cell r="B35940">
            <v>20</v>
          </cell>
          <cell r="G35940">
            <v>0</v>
          </cell>
        </row>
        <row r="35941">
          <cell r="B35941">
            <v>20</v>
          </cell>
          <cell r="G35941">
            <v>0</v>
          </cell>
        </row>
        <row r="35942">
          <cell r="B35942">
            <v>21</v>
          </cell>
          <cell r="G35942">
            <v>0</v>
          </cell>
        </row>
        <row r="35943">
          <cell r="B35943">
            <v>21</v>
          </cell>
          <cell r="G35943">
            <v>0</v>
          </cell>
        </row>
        <row r="35944">
          <cell r="B35944">
            <v>21</v>
          </cell>
          <cell r="G35944">
            <v>0</v>
          </cell>
        </row>
        <row r="35945">
          <cell r="B35945">
            <v>21</v>
          </cell>
          <cell r="G35945">
            <v>0</v>
          </cell>
        </row>
        <row r="35946">
          <cell r="B35946">
            <v>21</v>
          </cell>
          <cell r="G35946">
            <v>0</v>
          </cell>
        </row>
        <row r="35947">
          <cell r="B35947">
            <v>21</v>
          </cell>
          <cell r="G35947">
            <v>0</v>
          </cell>
        </row>
        <row r="35948">
          <cell r="B35948">
            <v>21</v>
          </cell>
          <cell r="G35948">
            <v>0</v>
          </cell>
        </row>
        <row r="35949">
          <cell r="B35949">
            <v>21</v>
          </cell>
          <cell r="G35949">
            <v>0</v>
          </cell>
        </row>
        <row r="35950">
          <cell r="B35950">
            <v>21</v>
          </cell>
          <cell r="G35950">
            <v>0</v>
          </cell>
        </row>
        <row r="35951">
          <cell r="B35951">
            <v>21</v>
          </cell>
          <cell r="G35951">
            <v>0</v>
          </cell>
        </row>
        <row r="35952">
          <cell r="B35952">
            <v>21</v>
          </cell>
          <cell r="G35952">
            <v>0</v>
          </cell>
        </row>
        <row r="35953">
          <cell r="B35953">
            <v>21</v>
          </cell>
          <cell r="G35953">
            <v>0</v>
          </cell>
        </row>
        <row r="35954">
          <cell r="B35954">
            <v>22</v>
          </cell>
          <cell r="G35954">
            <v>0</v>
          </cell>
        </row>
        <row r="35955">
          <cell r="B35955">
            <v>22</v>
          </cell>
          <cell r="G35955">
            <v>0</v>
          </cell>
        </row>
        <row r="35956">
          <cell r="B35956">
            <v>22</v>
          </cell>
          <cell r="G35956">
            <v>0</v>
          </cell>
        </row>
        <row r="35957">
          <cell r="B35957">
            <v>22</v>
          </cell>
          <cell r="G35957">
            <v>0</v>
          </cell>
        </row>
        <row r="35958">
          <cell r="B35958">
            <v>22</v>
          </cell>
          <cell r="G35958">
            <v>0</v>
          </cell>
        </row>
        <row r="35959">
          <cell r="B35959">
            <v>22</v>
          </cell>
          <cell r="G35959">
            <v>0</v>
          </cell>
        </row>
        <row r="35960">
          <cell r="B35960">
            <v>22</v>
          </cell>
          <cell r="G35960">
            <v>0</v>
          </cell>
        </row>
        <row r="35961">
          <cell r="B35961">
            <v>22</v>
          </cell>
          <cell r="G35961">
            <v>0</v>
          </cell>
        </row>
        <row r="35962">
          <cell r="B35962">
            <v>22</v>
          </cell>
          <cell r="G35962">
            <v>0</v>
          </cell>
        </row>
        <row r="35963">
          <cell r="B35963">
            <v>22</v>
          </cell>
          <cell r="G35963">
            <v>0</v>
          </cell>
        </row>
        <row r="35964">
          <cell r="B35964">
            <v>22</v>
          </cell>
          <cell r="G35964">
            <v>0</v>
          </cell>
        </row>
        <row r="35965">
          <cell r="B35965">
            <v>22</v>
          </cell>
          <cell r="G35965">
            <v>0</v>
          </cell>
        </row>
        <row r="35966">
          <cell r="B35966">
            <v>23</v>
          </cell>
          <cell r="G35966">
            <v>0</v>
          </cell>
        </row>
        <row r="35967">
          <cell r="B35967">
            <v>23</v>
          </cell>
          <cell r="G35967">
            <v>0</v>
          </cell>
        </row>
        <row r="35968">
          <cell r="B35968">
            <v>23</v>
          </cell>
          <cell r="G35968">
            <v>0</v>
          </cell>
        </row>
        <row r="35969">
          <cell r="B35969">
            <v>23</v>
          </cell>
          <cell r="G35969">
            <v>0</v>
          </cell>
        </row>
        <row r="35970">
          <cell r="B35970">
            <v>23</v>
          </cell>
          <cell r="G35970">
            <v>0</v>
          </cell>
        </row>
        <row r="35971">
          <cell r="B35971">
            <v>23</v>
          </cell>
          <cell r="G35971">
            <v>0</v>
          </cell>
        </row>
        <row r="35972">
          <cell r="B35972">
            <v>23</v>
          </cell>
          <cell r="G35972">
            <v>0</v>
          </cell>
        </row>
        <row r="35973">
          <cell r="B35973">
            <v>23</v>
          </cell>
          <cell r="G35973">
            <v>0</v>
          </cell>
        </row>
        <row r="35974">
          <cell r="B35974">
            <v>23</v>
          </cell>
          <cell r="G35974">
            <v>0</v>
          </cell>
        </row>
        <row r="35975">
          <cell r="B35975">
            <v>23</v>
          </cell>
          <cell r="G35975">
            <v>0</v>
          </cell>
        </row>
        <row r="35976">
          <cell r="B35976">
            <v>23</v>
          </cell>
          <cell r="G35976">
            <v>0</v>
          </cell>
        </row>
        <row r="35977">
          <cell r="B35977">
            <v>23</v>
          </cell>
          <cell r="G35977">
            <v>0</v>
          </cell>
        </row>
        <row r="35978">
          <cell r="B35978">
            <v>24</v>
          </cell>
          <cell r="G35978">
            <v>0</v>
          </cell>
        </row>
        <row r="35979">
          <cell r="B35979">
            <v>24</v>
          </cell>
          <cell r="G35979">
            <v>0</v>
          </cell>
        </row>
        <row r="35980">
          <cell r="B35980">
            <v>24</v>
          </cell>
          <cell r="G35980">
            <v>0</v>
          </cell>
        </row>
        <row r="35981">
          <cell r="B35981">
            <v>24</v>
          </cell>
          <cell r="G35981">
            <v>0</v>
          </cell>
        </row>
        <row r="35982">
          <cell r="B35982">
            <v>24</v>
          </cell>
          <cell r="G35982">
            <v>0</v>
          </cell>
        </row>
        <row r="35983">
          <cell r="B35983">
            <v>24</v>
          </cell>
          <cell r="G35983">
            <v>0</v>
          </cell>
        </row>
        <row r="35984">
          <cell r="B35984">
            <v>24</v>
          </cell>
          <cell r="G35984">
            <v>0</v>
          </cell>
        </row>
        <row r="35985">
          <cell r="B35985">
            <v>24</v>
          </cell>
          <cell r="G35985">
            <v>0</v>
          </cell>
        </row>
        <row r="35986">
          <cell r="B35986">
            <v>24</v>
          </cell>
          <cell r="G35986">
            <v>0</v>
          </cell>
        </row>
        <row r="35987">
          <cell r="B35987">
            <v>24</v>
          </cell>
          <cell r="G35987">
            <v>0</v>
          </cell>
        </row>
        <row r="35988">
          <cell r="B35988">
            <v>24</v>
          </cell>
          <cell r="G35988">
            <v>0</v>
          </cell>
        </row>
        <row r="35989">
          <cell r="B35989">
            <v>24</v>
          </cell>
          <cell r="G35989">
            <v>0</v>
          </cell>
        </row>
        <row r="35990">
          <cell r="B35990">
            <v>1</v>
          </cell>
          <cell r="G35990">
            <v>0</v>
          </cell>
        </row>
        <row r="35991">
          <cell r="B35991">
            <v>1</v>
          </cell>
          <cell r="G35991">
            <v>0</v>
          </cell>
        </row>
        <row r="35992">
          <cell r="B35992">
            <v>1</v>
          </cell>
          <cell r="G35992">
            <v>0</v>
          </cell>
        </row>
        <row r="35993">
          <cell r="B35993">
            <v>1</v>
          </cell>
          <cell r="G35993">
            <v>0</v>
          </cell>
        </row>
        <row r="35994">
          <cell r="B35994">
            <v>1</v>
          </cell>
          <cell r="G35994">
            <v>0</v>
          </cell>
        </row>
        <row r="35995">
          <cell r="B35995">
            <v>1</v>
          </cell>
          <cell r="G35995">
            <v>0</v>
          </cell>
        </row>
        <row r="35996">
          <cell r="B35996">
            <v>1</v>
          </cell>
          <cell r="G35996">
            <v>0</v>
          </cell>
        </row>
        <row r="35997">
          <cell r="B35997">
            <v>1</v>
          </cell>
          <cell r="G35997">
            <v>0</v>
          </cell>
        </row>
        <row r="35998">
          <cell r="B35998">
            <v>1</v>
          </cell>
          <cell r="G35998">
            <v>0</v>
          </cell>
        </row>
        <row r="35999">
          <cell r="B35999">
            <v>1</v>
          </cell>
          <cell r="G35999">
            <v>0</v>
          </cell>
        </row>
        <row r="36000">
          <cell r="B36000">
            <v>1</v>
          </cell>
          <cell r="G36000">
            <v>0</v>
          </cell>
        </row>
        <row r="36001">
          <cell r="B36001">
            <v>1</v>
          </cell>
          <cell r="G36001">
            <v>0</v>
          </cell>
        </row>
        <row r="36002">
          <cell r="B36002">
            <v>2</v>
          </cell>
          <cell r="G36002">
            <v>0</v>
          </cell>
        </row>
        <row r="36003">
          <cell r="B36003">
            <v>2</v>
          </cell>
          <cell r="G36003">
            <v>0</v>
          </cell>
        </row>
        <row r="36004">
          <cell r="B36004">
            <v>2</v>
          </cell>
          <cell r="G36004">
            <v>0</v>
          </cell>
        </row>
        <row r="36005">
          <cell r="B36005">
            <v>2</v>
          </cell>
          <cell r="G36005">
            <v>0</v>
          </cell>
        </row>
        <row r="36006">
          <cell r="B36006">
            <v>2</v>
          </cell>
          <cell r="G36006">
            <v>0</v>
          </cell>
        </row>
        <row r="36007">
          <cell r="B36007">
            <v>2</v>
          </cell>
          <cell r="G36007">
            <v>0</v>
          </cell>
        </row>
        <row r="36008">
          <cell r="B36008">
            <v>2</v>
          </cell>
          <cell r="G36008">
            <v>0</v>
          </cell>
        </row>
        <row r="36009">
          <cell r="B36009">
            <v>2</v>
          </cell>
          <cell r="G36009">
            <v>0</v>
          </cell>
        </row>
        <row r="36010">
          <cell r="B36010">
            <v>2</v>
          </cell>
          <cell r="G36010">
            <v>0</v>
          </cell>
        </row>
        <row r="36011">
          <cell r="B36011">
            <v>2</v>
          </cell>
          <cell r="G36011">
            <v>0</v>
          </cell>
        </row>
        <row r="36012">
          <cell r="B36012">
            <v>2</v>
          </cell>
          <cell r="G36012">
            <v>0</v>
          </cell>
        </row>
        <row r="36013">
          <cell r="B36013">
            <v>2</v>
          </cell>
          <cell r="G36013">
            <v>0</v>
          </cell>
        </row>
        <row r="36014">
          <cell r="B36014">
            <v>3</v>
          </cell>
          <cell r="G36014">
            <v>0</v>
          </cell>
        </row>
        <row r="36015">
          <cell r="B36015">
            <v>3</v>
          </cell>
          <cell r="G36015">
            <v>0</v>
          </cell>
        </row>
        <row r="36016">
          <cell r="B36016">
            <v>3</v>
          </cell>
          <cell r="G36016">
            <v>0</v>
          </cell>
        </row>
        <row r="36017">
          <cell r="B36017">
            <v>3</v>
          </cell>
          <cell r="G36017">
            <v>0</v>
          </cell>
        </row>
        <row r="36018">
          <cell r="B36018">
            <v>3</v>
          </cell>
          <cell r="G36018">
            <v>0</v>
          </cell>
        </row>
        <row r="36019">
          <cell r="B36019">
            <v>3</v>
          </cell>
          <cell r="G36019">
            <v>0</v>
          </cell>
        </row>
        <row r="36020">
          <cell r="B36020">
            <v>3</v>
          </cell>
          <cell r="G36020">
            <v>0</v>
          </cell>
        </row>
        <row r="36021">
          <cell r="B36021">
            <v>3</v>
          </cell>
          <cell r="G36021">
            <v>0</v>
          </cell>
        </row>
        <row r="36022">
          <cell r="B36022">
            <v>3</v>
          </cell>
          <cell r="G36022">
            <v>0</v>
          </cell>
        </row>
        <row r="36023">
          <cell r="B36023">
            <v>3</v>
          </cell>
          <cell r="G36023">
            <v>0</v>
          </cell>
        </row>
        <row r="36024">
          <cell r="B36024">
            <v>3</v>
          </cell>
          <cell r="G36024">
            <v>0</v>
          </cell>
        </row>
        <row r="36025">
          <cell r="B36025">
            <v>3</v>
          </cell>
          <cell r="G36025">
            <v>0</v>
          </cell>
        </row>
        <row r="36026">
          <cell r="B36026">
            <v>4</v>
          </cell>
          <cell r="G36026">
            <v>0</v>
          </cell>
        </row>
        <row r="36027">
          <cell r="B36027">
            <v>4</v>
          </cell>
          <cell r="G36027">
            <v>0</v>
          </cell>
        </row>
        <row r="36028">
          <cell r="B36028">
            <v>4</v>
          </cell>
          <cell r="G36028">
            <v>0</v>
          </cell>
        </row>
        <row r="36029">
          <cell r="B36029">
            <v>4</v>
          </cell>
          <cell r="G36029">
            <v>0</v>
          </cell>
        </row>
        <row r="36030">
          <cell r="B36030">
            <v>4</v>
          </cell>
          <cell r="G36030">
            <v>0</v>
          </cell>
        </row>
        <row r="36031">
          <cell r="B36031">
            <v>4</v>
          </cell>
          <cell r="G36031">
            <v>0</v>
          </cell>
        </row>
        <row r="36032">
          <cell r="B36032">
            <v>4</v>
          </cell>
          <cell r="G36032">
            <v>0</v>
          </cell>
        </row>
        <row r="36033">
          <cell r="B36033">
            <v>4</v>
          </cell>
          <cell r="G36033">
            <v>0</v>
          </cell>
        </row>
        <row r="36034">
          <cell r="B36034">
            <v>4</v>
          </cell>
          <cell r="G36034">
            <v>0</v>
          </cell>
        </row>
        <row r="36035">
          <cell r="B36035">
            <v>4</v>
          </cell>
          <cell r="G36035">
            <v>0</v>
          </cell>
        </row>
        <row r="36036">
          <cell r="B36036">
            <v>4</v>
          </cell>
          <cell r="G36036">
            <v>0</v>
          </cell>
        </row>
        <row r="36037">
          <cell r="B36037">
            <v>4</v>
          </cell>
          <cell r="G36037">
            <v>0</v>
          </cell>
        </row>
        <row r="36038">
          <cell r="B36038">
            <v>5</v>
          </cell>
          <cell r="G36038">
            <v>0</v>
          </cell>
        </row>
        <row r="36039">
          <cell r="B36039">
            <v>5</v>
          </cell>
          <cell r="G36039">
            <v>0</v>
          </cell>
        </row>
        <row r="36040">
          <cell r="B36040">
            <v>5</v>
          </cell>
          <cell r="G36040">
            <v>0</v>
          </cell>
        </row>
        <row r="36041">
          <cell r="B36041">
            <v>5</v>
          </cell>
          <cell r="G36041">
            <v>0</v>
          </cell>
        </row>
        <row r="36042">
          <cell r="B36042">
            <v>5</v>
          </cell>
          <cell r="G36042">
            <v>0</v>
          </cell>
        </row>
        <row r="36043">
          <cell r="B36043">
            <v>5</v>
          </cell>
          <cell r="G36043">
            <v>0</v>
          </cell>
        </row>
        <row r="36044">
          <cell r="B36044">
            <v>5</v>
          </cell>
          <cell r="G36044">
            <v>0</v>
          </cell>
        </row>
        <row r="36045">
          <cell r="B36045">
            <v>5</v>
          </cell>
          <cell r="G36045">
            <v>0</v>
          </cell>
        </row>
        <row r="36046">
          <cell r="B36046">
            <v>5</v>
          </cell>
          <cell r="G36046">
            <v>0</v>
          </cell>
        </row>
        <row r="36047">
          <cell r="B36047">
            <v>5</v>
          </cell>
          <cell r="G36047">
            <v>0</v>
          </cell>
        </row>
        <row r="36048">
          <cell r="B36048">
            <v>5</v>
          </cell>
          <cell r="G36048">
            <v>0</v>
          </cell>
        </row>
        <row r="36049">
          <cell r="B36049">
            <v>5</v>
          </cell>
          <cell r="G36049">
            <v>0</v>
          </cell>
        </row>
        <row r="36050">
          <cell r="B36050">
            <v>6</v>
          </cell>
          <cell r="G36050">
            <v>0</v>
          </cell>
        </row>
        <row r="36051">
          <cell r="B36051">
            <v>6</v>
          </cell>
          <cell r="G36051">
            <v>0</v>
          </cell>
        </row>
        <row r="36052">
          <cell r="B36052">
            <v>6</v>
          </cell>
          <cell r="G36052">
            <v>0</v>
          </cell>
        </row>
        <row r="36053">
          <cell r="B36053">
            <v>6</v>
          </cell>
          <cell r="G36053">
            <v>0</v>
          </cell>
        </row>
        <row r="36054">
          <cell r="B36054">
            <v>6</v>
          </cell>
          <cell r="G36054">
            <v>0</v>
          </cell>
        </row>
        <row r="36055">
          <cell r="B36055">
            <v>6</v>
          </cell>
          <cell r="G36055">
            <v>0</v>
          </cell>
        </row>
        <row r="36056">
          <cell r="B36056">
            <v>6</v>
          </cell>
          <cell r="G36056">
            <v>0</v>
          </cell>
        </row>
        <row r="36057">
          <cell r="B36057">
            <v>6</v>
          </cell>
          <cell r="G36057">
            <v>0</v>
          </cell>
        </row>
        <row r="36058">
          <cell r="B36058">
            <v>6</v>
          </cell>
          <cell r="G36058">
            <v>0</v>
          </cell>
        </row>
        <row r="36059">
          <cell r="B36059">
            <v>6</v>
          </cell>
          <cell r="G36059">
            <v>0</v>
          </cell>
        </row>
        <row r="36060">
          <cell r="B36060">
            <v>6</v>
          </cell>
          <cell r="G36060">
            <v>0</v>
          </cell>
        </row>
        <row r="36061">
          <cell r="B36061">
            <v>6</v>
          </cell>
          <cell r="G36061">
            <v>0</v>
          </cell>
        </row>
        <row r="36062">
          <cell r="B36062">
            <v>7</v>
          </cell>
          <cell r="G36062">
            <v>0</v>
          </cell>
        </row>
        <row r="36063">
          <cell r="B36063">
            <v>7</v>
          </cell>
          <cell r="G36063">
            <v>0</v>
          </cell>
        </row>
        <row r="36064">
          <cell r="B36064">
            <v>7</v>
          </cell>
          <cell r="G36064">
            <v>0</v>
          </cell>
        </row>
        <row r="36065">
          <cell r="B36065">
            <v>7</v>
          </cell>
          <cell r="G36065">
            <v>0</v>
          </cell>
        </row>
        <row r="36066">
          <cell r="B36066">
            <v>7</v>
          </cell>
          <cell r="G36066">
            <v>0</v>
          </cell>
        </row>
        <row r="36067">
          <cell r="B36067">
            <v>7</v>
          </cell>
          <cell r="G36067">
            <v>0</v>
          </cell>
        </row>
        <row r="36068">
          <cell r="B36068">
            <v>7</v>
          </cell>
          <cell r="G36068">
            <v>0</v>
          </cell>
        </row>
        <row r="36069">
          <cell r="B36069">
            <v>7</v>
          </cell>
          <cell r="G36069">
            <v>0</v>
          </cell>
        </row>
        <row r="36070">
          <cell r="B36070">
            <v>7</v>
          </cell>
          <cell r="G36070">
            <v>0</v>
          </cell>
        </row>
        <row r="36071">
          <cell r="B36071">
            <v>7</v>
          </cell>
          <cell r="G36071">
            <v>0</v>
          </cell>
        </row>
        <row r="36072">
          <cell r="B36072">
            <v>7</v>
          </cell>
          <cell r="G36072">
            <v>0</v>
          </cell>
        </row>
        <row r="36073">
          <cell r="B36073">
            <v>7</v>
          </cell>
          <cell r="G36073">
            <v>0</v>
          </cell>
        </row>
        <row r="36074">
          <cell r="B36074">
            <v>8</v>
          </cell>
          <cell r="G36074">
            <v>0</v>
          </cell>
        </row>
        <row r="36075">
          <cell r="B36075">
            <v>8</v>
          </cell>
          <cell r="G36075">
            <v>0</v>
          </cell>
        </row>
        <row r="36076">
          <cell r="B36076">
            <v>8</v>
          </cell>
          <cell r="G36076">
            <v>0</v>
          </cell>
        </row>
        <row r="36077">
          <cell r="B36077">
            <v>8</v>
          </cell>
          <cell r="G36077">
            <v>0</v>
          </cell>
        </row>
        <row r="36078">
          <cell r="B36078">
            <v>8</v>
          </cell>
          <cell r="G36078">
            <v>0</v>
          </cell>
        </row>
        <row r="36079">
          <cell r="B36079">
            <v>8</v>
          </cell>
          <cell r="G36079">
            <v>0</v>
          </cell>
        </row>
        <row r="36080">
          <cell r="B36080">
            <v>8</v>
          </cell>
          <cell r="G36080">
            <v>0</v>
          </cell>
        </row>
        <row r="36081">
          <cell r="B36081">
            <v>8</v>
          </cell>
          <cell r="G36081">
            <v>0</v>
          </cell>
        </row>
        <row r="36082">
          <cell r="B36082">
            <v>8</v>
          </cell>
          <cell r="G36082">
            <v>0</v>
          </cell>
        </row>
        <row r="36083">
          <cell r="B36083">
            <v>8</v>
          </cell>
          <cell r="G36083">
            <v>0</v>
          </cell>
        </row>
        <row r="36084">
          <cell r="B36084">
            <v>8</v>
          </cell>
          <cell r="G36084">
            <v>0</v>
          </cell>
        </row>
        <row r="36085">
          <cell r="B36085">
            <v>8</v>
          </cell>
          <cell r="G36085">
            <v>0</v>
          </cell>
        </row>
        <row r="36086">
          <cell r="B36086">
            <v>9</v>
          </cell>
          <cell r="G36086">
            <v>0</v>
          </cell>
        </row>
        <row r="36087">
          <cell r="B36087">
            <v>9</v>
          </cell>
          <cell r="G36087">
            <v>0</v>
          </cell>
        </row>
        <row r="36088">
          <cell r="B36088">
            <v>9</v>
          </cell>
          <cell r="G36088">
            <v>0</v>
          </cell>
        </row>
        <row r="36089">
          <cell r="B36089">
            <v>9</v>
          </cell>
          <cell r="G36089">
            <v>0</v>
          </cell>
        </row>
        <row r="36090">
          <cell r="B36090">
            <v>9</v>
          </cell>
          <cell r="G36090">
            <v>0</v>
          </cell>
        </row>
        <row r="36091">
          <cell r="B36091">
            <v>9</v>
          </cell>
          <cell r="G36091">
            <v>0</v>
          </cell>
        </row>
        <row r="36092">
          <cell r="B36092">
            <v>9</v>
          </cell>
          <cell r="G36092">
            <v>0</v>
          </cell>
        </row>
        <row r="36093">
          <cell r="B36093">
            <v>9</v>
          </cell>
          <cell r="G36093">
            <v>0</v>
          </cell>
        </row>
        <row r="36094">
          <cell r="B36094">
            <v>9</v>
          </cell>
          <cell r="G36094">
            <v>0</v>
          </cell>
        </row>
        <row r="36095">
          <cell r="B36095">
            <v>9</v>
          </cell>
          <cell r="G36095">
            <v>0</v>
          </cell>
        </row>
        <row r="36096">
          <cell r="B36096">
            <v>9</v>
          </cell>
          <cell r="G36096">
            <v>0</v>
          </cell>
        </row>
        <row r="36097">
          <cell r="B36097">
            <v>9</v>
          </cell>
          <cell r="G36097">
            <v>0</v>
          </cell>
        </row>
        <row r="36098">
          <cell r="B36098">
            <v>10</v>
          </cell>
          <cell r="G36098">
            <v>0</v>
          </cell>
        </row>
        <row r="36099">
          <cell r="B36099">
            <v>10</v>
          </cell>
          <cell r="G36099">
            <v>0</v>
          </cell>
        </row>
        <row r="36100">
          <cell r="B36100">
            <v>10</v>
          </cell>
          <cell r="G36100">
            <v>0</v>
          </cell>
        </row>
        <row r="36101">
          <cell r="B36101">
            <v>10</v>
          </cell>
          <cell r="G36101">
            <v>0</v>
          </cell>
        </row>
        <row r="36102">
          <cell r="B36102">
            <v>10</v>
          </cell>
          <cell r="G36102">
            <v>0</v>
          </cell>
        </row>
        <row r="36103">
          <cell r="B36103">
            <v>10</v>
          </cell>
          <cell r="G36103">
            <v>0</v>
          </cell>
        </row>
        <row r="36104">
          <cell r="B36104">
            <v>10</v>
          </cell>
          <cell r="G36104">
            <v>0</v>
          </cell>
        </row>
        <row r="36105">
          <cell r="B36105">
            <v>10</v>
          </cell>
          <cell r="G36105">
            <v>0</v>
          </cell>
        </row>
        <row r="36106">
          <cell r="B36106">
            <v>10</v>
          </cell>
          <cell r="G36106">
            <v>0</v>
          </cell>
        </row>
        <row r="36107">
          <cell r="B36107">
            <v>10</v>
          </cell>
          <cell r="G36107">
            <v>0</v>
          </cell>
        </row>
        <row r="36108">
          <cell r="B36108">
            <v>10</v>
          </cell>
          <cell r="G36108">
            <v>0</v>
          </cell>
        </row>
        <row r="36109">
          <cell r="B36109">
            <v>10</v>
          </cell>
          <cell r="G36109">
            <v>0</v>
          </cell>
        </row>
        <row r="36110">
          <cell r="B36110">
            <v>11</v>
          </cell>
          <cell r="G36110">
            <v>0</v>
          </cell>
        </row>
        <row r="36111">
          <cell r="B36111">
            <v>11</v>
          </cell>
          <cell r="G36111">
            <v>0</v>
          </cell>
        </row>
        <row r="36112">
          <cell r="B36112">
            <v>11</v>
          </cell>
          <cell r="G36112">
            <v>0</v>
          </cell>
        </row>
        <row r="36113">
          <cell r="B36113">
            <v>11</v>
          </cell>
          <cell r="G36113">
            <v>0</v>
          </cell>
        </row>
        <row r="36114">
          <cell r="B36114">
            <v>11</v>
          </cell>
          <cell r="G36114">
            <v>0</v>
          </cell>
        </row>
        <row r="36115">
          <cell r="B36115">
            <v>11</v>
          </cell>
          <cell r="G36115">
            <v>0</v>
          </cell>
        </row>
        <row r="36116">
          <cell r="B36116">
            <v>11</v>
          </cell>
          <cell r="G36116">
            <v>0</v>
          </cell>
        </row>
        <row r="36117">
          <cell r="B36117">
            <v>11</v>
          </cell>
          <cell r="G36117">
            <v>0</v>
          </cell>
        </row>
        <row r="36118">
          <cell r="B36118">
            <v>11</v>
          </cell>
          <cell r="G36118">
            <v>0</v>
          </cell>
        </row>
        <row r="36119">
          <cell r="B36119">
            <v>11</v>
          </cell>
          <cell r="G36119">
            <v>0</v>
          </cell>
        </row>
        <row r="36120">
          <cell r="B36120">
            <v>11</v>
          </cell>
          <cell r="G36120">
            <v>0</v>
          </cell>
        </row>
        <row r="36121">
          <cell r="B36121">
            <v>11</v>
          </cell>
          <cell r="G36121">
            <v>0</v>
          </cell>
        </row>
        <row r="36122">
          <cell r="B36122">
            <v>12</v>
          </cell>
          <cell r="G36122">
            <v>0</v>
          </cell>
        </row>
        <row r="36123">
          <cell r="B36123">
            <v>12</v>
          </cell>
          <cell r="G36123">
            <v>0</v>
          </cell>
        </row>
        <row r="36124">
          <cell r="B36124">
            <v>12</v>
          </cell>
          <cell r="G36124">
            <v>0</v>
          </cell>
        </row>
        <row r="36125">
          <cell r="B36125">
            <v>12</v>
          </cell>
          <cell r="G36125">
            <v>0</v>
          </cell>
        </row>
        <row r="36126">
          <cell r="B36126">
            <v>12</v>
          </cell>
          <cell r="G36126">
            <v>0</v>
          </cell>
        </row>
        <row r="36127">
          <cell r="B36127">
            <v>12</v>
          </cell>
          <cell r="G36127">
            <v>0</v>
          </cell>
        </row>
        <row r="36128">
          <cell r="B36128">
            <v>12</v>
          </cell>
          <cell r="G36128">
            <v>0</v>
          </cell>
        </row>
        <row r="36129">
          <cell r="B36129">
            <v>12</v>
          </cell>
          <cell r="G36129">
            <v>0</v>
          </cell>
        </row>
        <row r="36130">
          <cell r="B36130">
            <v>12</v>
          </cell>
          <cell r="G36130">
            <v>0</v>
          </cell>
        </row>
        <row r="36131">
          <cell r="B36131">
            <v>12</v>
          </cell>
          <cell r="G36131">
            <v>0</v>
          </cell>
        </row>
        <row r="36132">
          <cell r="B36132">
            <v>12</v>
          </cell>
          <cell r="G36132">
            <v>0</v>
          </cell>
        </row>
        <row r="36133">
          <cell r="B36133">
            <v>12</v>
          </cell>
          <cell r="G36133">
            <v>0</v>
          </cell>
        </row>
        <row r="36134">
          <cell r="B36134">
            <v>13</v>
          </cell>
          <cell r="G36134">
            <v>0</v>
          </cell>
        </row>
        <row r="36135">
          <cell r="B36135">
            <v>13</v>
          </cell>
          <cell r="G36135">
            <v>0</v>
          </cell>
        </row>
        <row r="36136">
          <cell r="B36136">
            <v>13</v>
          </cell>
          <cell r="G36136">
            <v>0</v>
          </cell>
        </row>
        <row r="36137">
          <cell r="B36137">
            <v>13</v>
          </cell>
          <cell r="G36137">
            <v>0</v>
          </cell>
        </row>
        <row r="36138">
          <cell r="B36138">
            <v>13</v>
          </cell>
          <cell r="G36138">
            <v>0</v>
          </cell>
        </row>
        <row r="36139">
          <cell r="B36139">
            <v>13</v>
          </cell>
          <cell r="G36139">
            <v>0</v>
          </cell>
        </row>
        <row r="36140">
          <cell r="B36140">
            <v>13</v>
          </cell>
          <cell r="G36140">
            <v>0</v>
          </cell>
        </row>
        <row r="36141">
          <cell r="B36141">
            <v>13</v>
          </cell>
          <cell r="G36141">
            <v>0</v>
          </cell>
        </row>
        <row r="36142">
          <cell r="B36142">
            <v>13</v>
          </cell>
          <cell r="G36142">
            <v>0</v>
          </cell>
        </row>
        <row r="36143">
          <cell r="B36143">
            <v>13</v>
          </cell>
          <cell r="G36143">
            <v>0</v>
          </cell>
        </row>
        <row r="36144">
          <cell r="B36144">
            <v>13</v>
          </cell>
          <cell r="G36144">
            <v>0</v>
          </cell>
        </row>
        <row r="36145">
          <cell r="B36145">
            <v>13</v>
          </cell>
          <cell r="G36145">
            <v>0</v>
          </cell>
        </row>
        <row r="36146">
          <cell r="B36146">
            <v>14</v>
          </cell>
          <cell r="G36146">
            <v>0</v>
          </cell>
        </row>
        <row r="36147">
          <cell r="B36147">
            <v>14</v>
          </cell>
          <cell r="G36147">
            <v>0</v>
          </cell>
        </row>
        <row r="36148">
          <cell r="B36148">
            <v>14</v>
          </cell>
          <cell r="G36148">
            <v>0</v>
          </cell>
        </row>
        <row r="36149">
          <cell r="B36149">
            <v>14</v>
          </cell>
          <cell r="G36149">
            <v>0</v>
          </cell>
        </row>
        <row r="36150">
          <cell r="B36150">
            <v>14</v>
          </cell>
          <cell r="G36150">
            <v>0</v>
          </cell>
        </row>
        <row r="36151">
          <cell r="B36151">
            <v>14</v>
          </cell>
          <cell r="G36151">
            <v>0</v>
          </cell>
        </row>
        <row r="36152">
          <cell r="B36152">
            <v>14</v>
          </cell>
          <cell r="G36152">
            <v>0</v>
          </cell>
        </row>
        <row r="36153">
          <cell r="B36153">
            <v>14</v>
          </cell>
          <cell r="G36153">
            <v>0</v>
          </cell>
        </row>
        <row r="36154">
          <cell r="B36154">
            <v>14</v>
          </cell>
          <cell r="G36154">
            <v>0</v>
          </cell>
        </row>
        <row r="36155">
          <cell r="B36155">
            <v>14</v>
          </cell>
          <cell r="G36155">
            <v>0</v>
          </cell>
        </row>
        <row r="36156">
          <cell r="B36156">
            <v>14</v>
          </cell>
          <cell r="G36156">
            <v>0</v>
          </cell>
        </row>
        <row r="36157">
          <cell r="B36157">
            <v>14</v>
          </cell>
          <cell r="G36157">
            <v>0</v>
          </cell>
        </row>
        <row r="36158">
          <cell r="B36158">
            <v>15</v>
          </cell>
          <cell r="G36158">
            <v>0</v>
          </cell>
        </row>
        <row r="36159">
          <cell r="B36159">
            <v>15</v>
          </cell>
          <cell r="G36159">
            <v>0</v>
          </cell>
        </row>
        <row r="36160">
          <cell r="B36160">
            <v>15</v>
          </cell>
          <cell r="G36160">
            <v>0</v>
          </cell>
        </row>
        <row r="36161">
          <cell r="B36161">
            <v>15</v>
          </cell>
          <cell r="G36161">
            <v>0</v>
          </cell>
        </row>
        <row r="36162">
          <cell r="B36162">
            <v>15</v>
          </cell>
          <cell r="G36162">
            <v>0</v>
          </cell>
        </row>
        <row r="36163">
          <cell r="B36163">
            <v>15</v>
          </cell>
          <cell r="G36163">
            <v>0</v>
          </cell>
        </row>
        <row r="36164">
          <cell r="B36164">
            <v>15</v>
          </cell>
          <cell r="G36164">
            <v>0</v>
          </cell>
        </row>
        <row r="36165">
          <cell r="B36165">
            <v>15</v>
          </cell>
          <cell r="G36165">
            <v>0</v>
          </cell>
        </row>
        <row r="36166">
          <cell r="B36166">
            <v>15</v>
          </cell>
          <cell r="G36166">
            <v>0</v>
          </cell>
        </row>
        <row r="36167">
          <cell r="B36167">
            <v>15</v>
          </cell>
          <cell r="G36167">
            <v>0</v>
          </cell>
        </row>
        <row r="36168">
          <cell r="B36168">
            <v>15</v>
          </cell>
          <cell r="G36168">
            <v>0</v>
          </cell>
        </row>
        <row r="36169">
          <cell r="B36169">
            <v>15</v>
          </cell>
          <cell r="G36169">
            <v>0</v>
          </cell>
        </row>
        <row r="36170">
          <cell r="B36170">
            <v>16</v>
          </cell>
          <cell r="G36170">
            <v>0</v>
          </cell>
        </row>
        <row r="36171">
          <cell r="B36171">
            <v>16</v>
          </cell>
          <cell r="G36171">
            <v>0</v>
          </cell>
        </row>
        <row r="36172">
          <cell r="B36172">
            <v>16</v>
          </cell>
          <cell r="G36172">
            <v>0</v>
          </cell>
        </row>
        <row r="36173">
          <cell r="B36173">
            <v>16</v>
          </cell>
          <cell r="G36173">
            <v>0</v>
          </cell>
        </row>
        <row r="36174">
          <cell r="B36174">
            <v>16</v>
          </cell>
          <cell r="G36174">
            <v>0</v>
          </cell>
        </row>
        <row r="36175">
          <cell r="B36175">
            <v>16</v>
          </cell>
          <cell r="G36175">
            <v>0</v>
          </cell>
        </row>
        <row r="36176">
          <cell r="B36176">
            <v>16</v>
          </cell>
          <cell r="G36176">
            <v>0</v>
          </cell>
        </row>
        <row r="36177">
          <cell r="B36177">
            <v>16</v>
          </cell>
          <cell r="G36177">
            <v>0</v>
          </cell>
        </row>
        <row r="36178">
          <cell r="B36178">
            <v>16</v>
          </cell>
          <cell r="G36178">
            <v>0</v>
          </cell>
        </row>
        <row r="36179">
          <cell r="B36179">
            <v>16</v>
          </cell>
          <cell r="G36179">
            <v>0</v>
          </cell>
        </row>
        <row r="36180">
          <cell r="B36180">
            <v>16</v>
          </cell>
          <cell r="G36180">
            <v>0</v>
          </cell>
        </row>
        <row r="36181">
          <cell r="B36181">
            <v>16</v>
          </cell>
          <cell r="G36181">
            <v>0</v>
          </cell>
        </row>
        <row r="36182">
          <cell r="B36182">
            <v>17</v>
          </cell>
          <cell r="G36182">
            <v>0</v>
          </cell>
        </row>
        <row r="36183">
          <cell r="B36183">
            <v>17</v>
          </cell>
          <cell r="G36183">
            <v>0</v>
          </cell>
        </row>
        <row r="36184">
          <cell r="B36184">
            <v>17</v>
          </cell>
          <cell r="G36184">
            <v>0</v>
          </cell>
        </row>
        <row r="36185">
          <cell r="B36185">
            <v>17</v>
          </cell>
          <cell r="G36185">
            <v>0</v>
          </cell>
        </row>
        <row r="36186">
          <cell r="B36186">
            <v>17</v>
          </cell>
          <cell r="G36186">
            <v>0</v>
          </cell>
        </row>
        <row r="36187">
          <cell r="B36187">
            <v>17</v>
          </cell>
          <cell r="G36187">
            <v>0</v>
          </cell>
        </row>
        <row r="36188">
          <cell r="B36188">
            <v>17</v>
          </cell>
          <cell r="G36188">
            <v>0</v>
          </cell>
        </row>
        <row r="36189">
          <cell r="B36189">
            <v>17</v>
          </cell>
          <cell r="G36189">
            <v>0</v>
          </cell>
        </row>
        <row r="36190">
          <cell r="B36190">
            <v>17</v>
          </cell>
          <cell r="G36190">
            <v>0</v>
          </cell>
        </row>
        <row r="36191">
          <cell r="B36191">
            <v>17</v>
          </cell>
          <cell r="G36191">
            <v>0</v>
          </cell>
        </row>
        <row r="36192">
          <cell r="B36192">
            <v>17</v>
          </cell>
          <cell r="G36192">
            <v>0</v>
          </cell>
        </row>
        <row r="36193">
          <cell r="B36193">
            <v>17</v>
          </cell>
          <cell r="G36193">
            <v>0</v>
          </cell>
        </row>
        <row r="36194">
          <cell r="B36194">
            <v>18</v>
          </cell>
          <cell r="G36194">
            <v>0</v>
          </cell>
        </row>
        <row r="36195">
          <cell r="B36195">
            <v>18</v>
          </cell>
          <cell r="G36195">
            <v>0</v>
          </cell>
        </row>
        <row r="36196">
          <cell r="B36196">
            <v>18</v>
          </cell>
          <cell r="G36196">
            <v>0</v>
          </cell>
        </row>
        <row r="36197">
          <cell r="B36197">
            <v>18</v>
          </cell>
          <cell r="G36197">
            <v>0</v>
          </cell>
        </row>
        <row r="36198">
          <cell r="B36198">
            <v>18</v>
          </cell>
          <cell r="G36198">
            <v>0</v>
          </cell>
        </row>
        <row r="36199">
          <cell r="B36199">
            <v>18</v>
          </cell>
          <cell r="G36199">
            <v>0</v>
          </cell>
        </row>
        <row r="36200">
          <cell r="B36200">
            <v>18</v>
          </cell>
          <cell r="G36200">
            <v>0</v>
          </cell>
        </row>
        <row r="36201">
          <cell r="B36201">
            <v>18</v>
          </cell>
          <cell r="G36201">
            <v>0</v>
          </cell>
        </row>
        <row r="36202">
          <cell r="B36202">
            <v>18</v>
          </cell>
          <cell r="G36202">
            <v>0</v>
          </cell>
        </row>
        <row r="36203">
          <cell r="B36203">
            <v>18</v>
          </cell>
          <cell r="G36203">
            <v>0</v>
          </cell>
        </row>
        <row r="36204">
          <cell r="B36204">
            <v>18</v>
          </cell>
          <cell r="G36204">
            <v>0</v>
          </cell>
        </row>
        <row r="36205">
          <cell r="B36205">
            <v>18</v>
          </cell>
          <cell r="G36205">
            <v>0</v>
          </cell>
        </row>
        <row r="36206">
          <cell r="B36206">
            <v>19</v>
          </cell>
          <cell r="G36206">
            <v>0</v>
          </cell>
        </row>
        <row r="36207">
          <cell r="B36207">
            <v>19</v>
          </cell>
          <cell r="G36207">
            <v>0</v>
          </cell>
        </row>
        <row r="36208">
          <cell r="B36208">
            <v>19</v>
          </cell>
          <cell r="G36208">
            <v>0</v>
          </cell>
        </row>
        <row r="36209">
          <cell r="B36209">
            <v>19</v>
          </cell>
          <cell r="G36209">
            <v>0</v>
          </cell>
        </row>
        <row r="36210">
          <cell r="B36210">
            <v>19</v>
          </cell>
          <cell r="G36210">
            <v>0</v>
          </cell>
        </row>
        <row r="36211">
          <cell r="B36211">
            <v>19</v>
          </cell>
          <cell r="G36211">
            <v>0</v>
          </cell>
        </row>
        <row r="36212">
          <cell r="B36212">
            <v>19</v>
          </cell>
          <cell r="G36212">
            <v>0</v>
          </cell>
        </row>
        <row r="36213">
          <cell r="B36213">
            <v>19</v>
          </cell>
          <cell r="G36213">
            <v>0</v>
          </cell>
        </row>
        <row r="36214">
          <cell r="B36214">
            <v>19</v>
          </cell>
          <cell r="G36214">
            <v>0</v>
          </cell>
        </row>
        <row r="36215">
          <cell r="B36215">
            <v>19</v>
          </cell>
          <cell r="G36215">
            <v>0</v>
          </cell>
        </row>
        <row r="36216">
          <cell r="B36216">
            <v>19</v>
          </cell>
          <cell r="G36216">
            <v>0</v>
          </cell>
        </row>
        <row r="36217">
          <cell r="B36217">
            <v>19</v>
          </cell>
          <cell r="G36217">
            <v>0</v>
          </cell>
        </row>
        <row r="36218">
          <cell r="B36218">
            <v>20</v>
          </cell>
          <cell r="G36218">
            <v>0</v>
          </cell>
        </row>
        <row r="36219">
          <cell r="B36219">
            <v>20</v>
          </cell>
          <cell r="G36219">
            <v>0</v>
          </cell>
        </row>
        <row r="36220">
          <cell r="B36220">
            <v>20</v>
          </cell>
          <cell r="G36220">
            <v>0</v>
          </cell>
        </row>
        <row r="36221">
          <cell r="B36221">
            <v>20</v>
          </cell>
          <cell r="G36221">
            <v>0</v>
          </cell>
        </row>
        <row r="36222">
          <cell r="B36222">
            <v>20</v>
          </cell>
          <cell r="G36222">
            <v>0</v>
          </cell>
        </row>
        <row r="36223">
          <cell r="B36223">
            <v>20</v>
          </cell>
          <cell r="G36223">
            <v>0</v>
          </cell>
        </row>
        <row r="36224">
          <cell r="B36224">
            <v>20</v>
          </cell>
          <cell r="G36224">
            <v>0</v>
          </cell>
        </row>
        <row r="36225">
          <cell r="B36225">
            <v>20</v>
          </cell>
          <cell r="G36225">
            <v>0</v>
          </cell>
        </row>
        <row r="36226">
          <cell r="B36226">
            <v>20</v>
          </cell>
          <cell r="G36226">
            <v>0</v>
          </cell>
        </row>
        <row r="36227">
          <cell r="B36227">
            <v>20</v>
          </cell>
          <cell r="G36227">
            <v>0</v>
          </cell>
        </row>
        <row r="36228">
          <cell r="B36228">
            <v>20</v>
          </cell>
          <cell r="G36228">
            <v>0</v>
          </cell>
        </row>
        <row r="36229">
          <cell r="B36229">
            <v>20</v>
          </cell>
          <cell r="G36229">
            <v>0</v>
          </cell>
        </row>
        <row r="36230">
          <cell r="B36230">
            <v>21</v>
          </cell>
          <cell r="G36230">
            <v>0</v>
          </cell>
        </row>
        <row r="36231">
          <cell r="B36231">
            <v>21</v>
          </cell>
          <cell r="G36231">
            <v>0</v>
          </cell>
        </row>
        <row r="36232">
          <cell r="B36232">
            <v>21</v>
          </cell>
          <cell r="G36232">
            <v>0</v>
          </cell>
        </row>
        <row r="36233">
          <cell r="B36233">
            <v>21</v>
          </cell>
          <cell r="G36233">
            <v>0</v>
          </cell>
        </row>
        <row r="36234">
          <cell r="B36234">
            <v>21</v>
          </cell>
          <cell r="G36234">
            <v>0</v>
          </cell>
        </row>
        <row r="36235">
          <cell r="B36235">
            <v>21</v>
          </cell>
          <cell r="G36235">
            <v>0</v>
          </cell>
        </row>
        <row r="36236">
          <cell r="B36236">
            <v>21</v>
          </cell>
          <cell r="G36236">
            <v>0</v>
          </cell>
        </row>
        <row r="36237">
          <cell r="B36237">
            <v>21</v>
          </cell>
          <cell r="G36237">
            <v>0</v>
          </cell>
        </row>
        <row r="36238">
          <cell r="B36238">
            <v>21</v>
          </cell>
          <cell r="G36238">
            <v>0</v>
          </cell>
        </row>
        <row r="36239">
          <cell r="B36239">
            <v>21</v>
          </cell>
          <cell r="G36239">
            <v>0</v>
          </cell>
        </row>
        <row r="36240">
          <cell r="B36240">
            <v>21</v>
          </cell>
          <cell r="G36240">
            <v>0</v>
          </cell>
        </row>
        <row r="36241">
          <cell r="B36241">
            <v>21</v>
          </cell>
          <cell r="G36241">
            <v>0</v>
          </cell>
        </row>
        <row r="36242">
          <cell r="B36242">
            <v>22</v>
          </cell>
          <cell r="G36242">
            <v>0</v>
          </cell>
        </row>
        <row r="36243">
          <cell r="B36243">
            <v>22</v>
          </cell>
          <cell r="G36243">
            <v>0</v>
          </cell>
        </row>
        <row r="36244">
          <cell r="B36244">
            <v>22</v>
          </cell>
          <cell r="G36244">
            <v>0</v>
          </cell>
        </row>
        <row r="36245">
          <cell r="B36245">
            <v>22</v>
          </cell>
          <cell r="G36245">
            <v>0</v>
          </cell>
        </row>
        <row r="36246">
          <cell r="B36246">
            <v>22</v>
          </cell>
          <cell r="G36246">
            <v>0</v>
          </cell>
        </row>
        <row r="36247">
          <cell r="B36247">
            <v>22</v>
          </cell>
          <cell r="G36247">
            <v>0</v>
          </cell>
        </row>
        <row r="36248">
          <cell r="B36248">
            <v>22</v>
          </cell>
          <cell r="G36248">
            <v>0</v>
          </cell>
        </row>
        <row r="36249">
          <cell r="B36249">
            <v>22</v>
          </cell>
          <cell r="G36249">
            <v>0</v>
          </cell>
        </row>
        <row r="36250">
          <cell r="B36250">
            <v>22</v>
          </cell>
          <cell r="G36250">
            <v>0</v>
          </cell>
        </row>
        <row r="36251">
          <cell r="B36251">
            <v>22</v>
          </cell>
          <cell r="G36251">
            <v>0</v>
          </cell>
        </row>
        <row r="36252">
          <cell r="B36252">
            <v>22</v>
          </cell>
          <cell r="G36252">
            <v>0</v>
          </cell>
        </row>
        <row r="36253">
          <cell r="B36253">
            <v>22</v>
          </cell>
          <cell r="G36253">
            <v>0</v>
          </cell>
        </row>
        <row r="36254">
          <cell r="B36254">
            <v>23</v>
          </cell>
          <cell r="G36254">
            <v>0</v>
          </cell>
        </row>
        <row r="36255">
          <cell r="B36255">
            <v>23</v>
          </cell>
          <cell r="G36255">
            <v>0</v>
          </cell>
        </row>
        <row r="36256">
          <cell r="B36256">
            <v>23</v>
          </cell>
          <cell r="G36256">
            <v>0</v>
          </cell>
        </row>
        <row r="36257">
          <cell r="B36257">
            <v>23</v>
          </cell>
          <cell r="G36257">
            <v>0</v>
          </cell>
        </row>
        <row r="36258">
          <cell r="B36258">
            <v>23</v>
          </cell>
          <cell r="G36258">
            <v>0</v>
          </cell>
        </row>
        <row r="36259">
          <cell r="B36259">
            <v>23</v>
          </cell>
          <cell r="G36259">
            <v>0</v>
          </cell>
        </row>
        <row r="36260">
          <cell r="B36260">
            <v>23</v>
          </cell>
          <cell r="G36260">
            <v>0</v>
          </cell>
        </row>
        <row r="36261">
          <cell r="B36261">
            <v>23</v>
          </cell>
          <cell r="G36261">
            <v>0</v>
          </cell>
        </row>
        <row r="36262">
          <cell r="B36262">
            <v>23</v>
          </cell>
          <cell r="G36262">
            <v>0</v>
          </cell>
        </row>
        <row r="36263">
          <cell r="B36263">
            <v>23</v>
          </cell>
          <cell r="G36263">
            <v>0</v>
          </cell>
        </row>
        <row r="36264">
          <cell r="B36264">
            <v>23</v>
          </cell>
          <cell r="G36264">
            <v>0</v>
          </cell>
        </row>
        <row r="36265">
          <cell r="B36265">
            <v>23</v>
          </cell>
          <cell r="G36265">
            <v>0</v>
          </cell>
        </row>
        <row r="36266">
          <cell r="B36266">
            <v>24</v>
          </cell>
          <cell r="G36266">
            <v>0</v>
          </cell>
        </row>
        <row r="36267">
          <cell r="B36267">
            <v>24</v>
          </cell>
          <cell r="G36267">
            <v>0</v>
          </cell>
        </row>
        <row r="36268">
          <cell r="B36268">
            <v>24</v>
          </cell>
          <cell r="G36268">
            <v>0</v>
          </cell>
        </row>
        <row r="36269">
          <cell r="B36269">
            <v>24</v>
          </cell>
          <cell r="G36269">
            <v>0</v>
          </cell>
        </row>
        <row r="36270">
          <cell r="B36270">
            <v>24</v>
          </cell>
          <cell r="G36270">
            <v>0</v>
          </cell>
        </row>
        <row r="36271">
          <cell r="B36271">
            <v>24</v>
          </cell>
          <cell r="G36271">
            <v>0</v>
          </cell>
        </row>
        <row r="36272">
          <cell r="B36272">
            <v>24</v>
          </cell>
          <cell r="G36272">
            <v>0</v>
          </cell>
        </row>
        <row r="36273">
          <cell r="B36273">
            <v>24</v>
          </cell>
          <cell r="G36273">
            <v>0</v>
          </cell>
        </row>
        <row r="36274">
          <cell r="B36274">
            <v>24</v>
          </cell>
          <cell r="G36274">
            <v>0</v>
          </cell>
        </row>
        <row r="36275">
          <cell r="B36275">
            <v>24</v>
          </cell>
          <cell r="G36275">
            <v>0</v>
          </cell>
        </row>
        <row r="36276">
          <cell r="B36276">
            <v>24</v>
          </cell>
          <cell r="G36276">
            <v>0</v>
          </cell>
        </row>
        <row r="36277">
          <cell r="B36277">
            <v>24</v>
          </cell>
          <cell r="G36277">
            <v>0</v>
          </cell>
        </row>
        <row r="36278">
          <cell r="B36278">
            <v>1</v>
          </cell>
          <cell r="G36278">
            <v>0</v>
          </cell>
        </row>
        <row r="36279">
          <cell r="B36279">
            <v>1</v>
          </cell>
          <cell r="G36279">
            <v>0</v>
          </cell>
        </row>
        <row r="36280">
          <cell r="B36280">
            <v>1</v>
          </cell>
          <cell r="G36280">
            <v>0</v>
          </cell>
        </row>
        <row r="36281">
          <cell r="B36281">
            <v>1</v>
          </cell>
          <cell r="G36281">
            <v>0</v>
          </cell>
        </row>
        <row r="36282">
          <cell r="B36282">
            <v>1</v>
          </cell>
          <cell r="G36282">
            <v>0</v>
          </cell>
        </row>
        <row r="36283">
          <cell r="B36283">
            <v>1</v>
          </cell>
          <cell r="G36283">
            <v>0</v>
          </cell>
        </row>
        <row r="36284">
          <cell r="B36284">
            <v>1</v>
          </cell>
          <cell r="G36284">
            <v>0</v>
          </cell>
        </row>
        <row r="36285">
          <cell r="B36285">
            <v>1</v>
          </cell>
          <cell r="G36285">
            <v>0</v>
          </cell>
        </row>
        <row r="36286">
          <cell r="B36286">
            <v>1</v>
          </cell>
          <cell r="G36286">
            <v>0</v>
          </cell>
        </row>
        <row r="36287">
          <cell r="B36287">
            <v>1</v>
          </cell>
          <cell r="G36287">
            <v>0</v>
          </cell>
        </row>
        <row r="36288">
          <cell r="B36288">
            <v>1</v>
          </cell>
          <cell r="G36288">
            <v>0</v>
          </cell>
        </row>
        <row r="36289">
          <cell r="B36289">
            <v>1</v>
          </cell>
          <cell r="G36289">
            <v>0</v>
          </cell>
        </row>
        <row r="36290">
          <cell r="B36290">
            <v>2</v>
          </cell>
          <cell r="G36290">
            <v>0</v>
          </cell>
        </row>
        <row r="36291">
          <cell r="B36291">
            <v>2</v>
          </cell>
          <cell r="G36291">
            <v>0</v>
          </cell>
        </row>
        <row r="36292">
          <cell r="B36292">
            <v>2</v>
          </cell>
          <cell r="G36292">
            <v>0</v>
          </cell>
        </row>
        <row r="36293">
          <cell r="B36293">
            <v>2</v>
          </cell>
          <cell r="G36293">
            <v>0</v>
          </cell>
        </row>
        <row r="36294">
          <cell r="B36294">
            <v>2</v>
          </cell>
          <cell r="G36294">
            <v>0</v>
          </cell>
        </row>
        <row r="36295">
          <cell r="B36295">
            <v>2</v>
          </cell>
          <cell r="G36295">
            <v>0</v>
          </cell>
        </row>
        <row r="36296">
          <cell r="B36296">
            <v>2</v>
          </cell>
          <cell r="G36296">
            <v>0</v>
          </cell>
        </row>
        <row r="36297">
          <cell r="B36297">
            <v>2</v>
          </cell>
          <cell r="G36297">
            <v>0</v>
          </cell>
        </row>
        <row r="36298">
          <cell r="B36298">
            <v>2</v>
          </cell>
          <cell r="G36298">
            <v>0</v>
          </cell>
        </row>
        <row r="36299">
          <cell r="B36299">
            <v>2</v>
          </cell>
          <cell r="G36299">
            <v>0</v>
          </cell>
        </row>
        <row r="36300">
          <cell r="B36300">
            <v>2</v>
          </cell>
          <cell r="G36300">
            <v>0</v>
          </cell>
        </row>
        <row r="36301">
          <cell r="B36301">
            <v>2</v>
          </cell>
          <cell r="G36301">
            <v>0</v>
          </cell>
        </row>
        <row r="36302">
          <cell r="B36302">
            <v>3</v>
          </cell>
          <cell r="G36302">
            <v>0</v>
          </cell>
        </row>
        <row r="36303">
          <cell r="B36303">
            <v>3</v>
          </cell>
          <cell r="G36303">
            <v>0</v>
          </cell>
        </row>
        <row r="36304">
          <cell r="B36304">
            <v>3</v>
          </cell>
          <cell r="G36304">
            <v>0</v>
          </cell>
        </row>
        <row r="36305">
          <cell r="B36305">
            <v>3</v>
          </cell>
          <cell r="G36305">
            <v>0</v>
          </cell>
        </row>
        <row r="36306">
          <cell r="B36306">
            <v>3</v>
          </cell>
          <cell r="G36306">
            <v>0</v>
          </cell>
        </row>
        <row r="36307">
          <cell r="B36307">
            <v>3</v>
          </cell>
          <cell r="G36307">
            <v>0</v>
          </cell>
        </row>
        <row r="36308">
          <cell r="B36308">
            <v>3</v>
          </cell>
          <cell r="G36308">
            <v>0</v>
          </cell>
        </row>
        <row r="36309">
          <cell r="B36309">
            <v>3</v>
          </cell>
          <cell r="G36309">
            <v>0</v>
          </cell>
        </row>
        <row r="36310">
          <cell r="B36310">
            <v>3</v>
          </cell>
          <cell r="G36310">
            <v>0</v>
          </cell>
        </row>
        <row r="36311">
          <cell r="B36311">
            <v>3</v>
          </cell>
          <cell r="G36311">
            <v>0</v>
          </cell>
        </row>
        <row r="36312">
          <cell r="B36312">
            <v>3</v>
          </cell>
          <cell r="G36312">
            <v>0</v>
          </cell>
        </row>
        <row r="36313">
          <cell r="B36313">
            <v>3</v>
          </cell>
          <cell r="G36313">
            <v>0</v>
          </cell>
        </row>
        <row r="36314">
          <cell r="B36314">
            <v>4</v>
          </cell>
          <cell r="G36314">
            <v>0</v>
          </cell>
        </row>
        <row r="36315">
          <cell r="B36315">
            <v>4</v>
          </cell>
          <cell r="G36315">
            <v>0</v>
          </cell>
        </row>
        <row r="36316">
          <cell r="B36316">
            <v>4</v>
          </cell>
          <cell r="G36316">
            <v>0</v>
          </cell>
        </row>
        <row r="36317">
          <cell r="B36317">
            <v>4</v>
          </cell>
          <cell r="G36317">
            <v>0</v>
          </cell>
        </row>
        <row r="36318">
          <cell r="B36318">
            <v>4</v>
          </cell>
          <cell r="G36318">
            <v>0</v>
          </cell>
        </row>
        <row r="36319">
          <cell r="B36319">
            <v>4</v>
          </cell>
          <cell r="G36319">
            <v>0</v>
          </cell>
        </row>
        <row r="36320">
          <cell r="B36320">
            <v>4</v>
          </cell>
          <cell r="G36320">
            <v>0</v>
          </cell>
        </row>
        <row r="36321">
          <cell r="B36321">
            <v>4</v>
          </cell>
          <cell r="G36321">
            <v>0</v>
          </cell>
        </row>
        <row r="36322">
          <cell r="B36322">
            <v>4</v>
          </cell>
          <cell r="G36322">
            <v>0</v>
          </cell>
        </row>
        <row r="36323">
          <cell r="B36323">
            <v>4</v>
          </cell>
          <cell r="G36323">
            <v>0</v>
          </cell>
        </row>
        <row r="36324">
          <cell r="B36324">
            <v>4</v>
          </cell>
          <cell r="G36324">
            <v>0</v>
          </cell>
        </row>
        <row r="36325">
          <cell r="B36325">
            <v>4</v>
          </cell>
          <cell r="G36325">
            <v>0</v>
          </cell>
        </row>
        <row r="36326">
          <cell r="B36326">
            <v>5</v>
          </cell>
          <cell r="G36326">
            <v>0</v>
          </cell>
        </row>
        <row r="36327">
          <cell r="B36327">
            <v>5</v>
          </cell>
          <cell r="G36327">
            <v>0</v>
          </cell>
        </row>
        <row r="36328">
          <cell r="B36328">
            <v>5</v>
          </cell>
          <cell r="G36328">
            <v>0</v>
          </cell>
        </row>
        <row r="36329">
          <cell r="B36329">
            <v>5</v>
          </cell>
          <cell r="G36329">
            <v>0</v>
          </cell>
        </row>
        <row r="36330">
          <cell r="B36330">
            <v>5</v>
          </cell>
          <cell r="G36330">
            <v>0</v>
          </cell>
        </row>
        <row r="36331">
          <cell r="B36331">
            <v>5</v>
          </cell>
          <cell r="G36331">
            <v>0</v>
          </cell>
        </row>
        <row r="36332">
          <cell r="B36332">
            <v>5</v>
          </cell>
          <cell r="G36332">
            <v>0</v>
          </cell>
        </row>
        <row r="36333">
          <cell r="B36333">
            <v>5</v>
          </cell>
          <cell r="G36333">
            <v>0</v>
          </cell>
        </row>
        <row r="36334">
          <cell r="B36334">
            <v>5</v>
          </cell>
          <cell r="G36334">
            <v>0</v>
          </cell>
        </row>
        <row r="36335">
          <cell r="B36335">
            <v>5</v>
          </cell>
          <cell r="G36335">
            <v>0</v>
          </cell>
        </row>
        <row r="36336">
          <cell r="B36336">
            <v>5</v>
          </cell>
          <cell r="G36336">
            <v>0</v>
          </cell>
        </row>
        <row r="36337">
          <cell r="B36337">
            <v>5</v>
          </cell>
          <cell r="G36337">
            <v>0</v>
          </cell>
        </row>
        <row r="36338">
          <cell r="B36338">
            <v>6</v>
          </cell>
          <cell r="G36338">
            <v>0</v>
          </cell>
        </row>
        <row r="36339">
          <cell r="B36339">
            <v>6</v>
          </cell>
          <cell r="G36339">
            <v>0</v>
          </cell>
        </row>
        <row r="36340">
          <cell r="B36340">
            <v>6</v>
          </cell>
          <cell r="G36340">
            <v>0</v>
          </cell>
        </row>
        <row r="36341">
          <cell r="B36341">
            <v>6</v>
          </cell>
          <cell r="G36341">
            <v>0</v>
          </cell>
        </row>
        <row r="36342">
          <cell r="B36342">
            <v>6</v>
          </cell>
          <cell r="G36342">
            <v>0</v>
          </cell>
        </row>
        <row r="36343">
          <cell r="B36343">
            <v>6</v>
          </cell>
          <cell r="G36343">
            <v>0</v>
          </cell>
        </row>
        <row r="36344">
          <cell r="B36344">
            <v>6</v>
          </cell>
          <cell r="G36344">
            <v>0</v>
          </cell>
        </row>
        <row r="36345">
          <cell r="B36345">
            <v>6</v>
          </cell>
          <cell r="G36345">
            <v>0</v>
          </cell>
        </row>
        <row r="36346">
          <cell r="B36346">
            <v>6</v>
          </cell>
          <cell r="G36346">
            <v>0</v>
          </cell>
        </row>
        <row r="36347">
          <cell r="B36347">
            <v>6</v>
          </cell>
          <cell r="G36347">
            <v>0</v>
          </cell>
        </row>
        <row r="36348">
          <cell r="B36348">
            <v>6</v>
          </cell>
          <cell r="G36348">
            <v>0</v>
          </cell>
        </row>
        <row r="36349">
          <cell r="B36349">
            <v>6</v>
          </cell>
          <cell r="G36349">
            <v>0</v>
          </cell>
        </row>
        <row r="36350">
          <cell r="B36350">
            <v>7</v>
          </cell>
          <cell r="G36350">
            <v>0</v>
          </cell>
        </row>
        <row r="36351">
          <cell r="B36351">
            <v>7</v>
          </cell>
          <cell r="G36351">
            <v>0</v>
          </cell>
        </row>
        <row r="36352">
          <cell r="B36352">
            <v>7</v>
          </cell>
          <cell r="G36352">
            <v>0</v>
          </cell>
        </row>
        <row r="36353">
          <cell r="B36353">
            <v>7</v>
          </cell>
          <cell r="G36353">
            <v>0</v>
          </cell>
        </row>
        <row r="36354">
          <cell r="B36354">
            <v>7</v>
          </cell>
          <cell r="G36354">
            <v>0</v>
          </cell>
        </row>
        <row r="36355">
          <cell r="B36355">
            <v>7</v>
          </cell>
          <cell r="G36355">
            <v>0</v>
          </cell>
        </row>
        <row r="36356">
          <cell r="B36356">
            <v>7</v>
          </cell>
          <cell r="G36356">
            <v>0</v>
          </cell>
        </row>
        <row r="36357">
          <cell r="B36357">
            <v>7</v>
          </cell>
          <cell r="G36357">
            <v>0</v>
          </cell>
        </row>
        <row r="36358">
          <cell r="B36358">
            <v>7</v>
          </cell>
          <cell r="G36358">
            <v>0</v>
          </cell>
        </row>
        <row r="36359">
          <cell r="B36359">
            <v>7</v>
          </cell>
          <cell r="G36359">
            <v>0</v>
          </cell>
        </row>
        <row r="36360">
          <cell r="B36360">
            <v>7</v>
          </cell>
          <cell r="G36360">
            <v>0</v>
          </cell>
        </row>
        <row r="36361">
          <cell r="B36361">
            <v>7</v>
          </cell>
          <cell r="G36361">
            <v>0</v>
          </cell>
        </row>
        <row r="36362">
          <cell r="B36362">
            <v>8</v>
          </cell>
          <cell r="G36362">
            <v>0</v>
          </cell>
        </row>
        <row r="36363">
          <cell r="B36363">
            <v>8</v>
          </cell>
          <cell r="G36363">
            <v>0</v>
          </cell>
        </row>
        <row r="36364">
          <cell r="B36364">
            <v>8</v>
          </cell>
          <cell r="G36364">
            <v>0</v>
          </cell>
        </row>
        <row r="36365">
          <cell r="B36365">
            <v>8</v>
          </cell>
          <cell r="G36365">
            <v>0</v>
          </cell>
        </row>
        <row r="36366">
          <cell r="B36366">
            <v>8</v>
          </cell>
          <cell r="G36366">
            <v>0</v>
          </cell>
        </row>
        <row r="36367">
          <cell r="B36367">
            <v>8</v>
          </cell>
          <cell r="G36367">
            <v>0</v>
          </cell>
        </row>
        <row r="36368">
          <cell r="B36368">
            <v>8</v>
          </cell>
          <cell r="G36368">
            <v>0</v>
          </cell>
        </row>
        <row r="36369">
          <cell r="B36369">
            <v>8</v>
          </cell>
          <cell r="G36369">
            <v>0</v>
          </cell>
        </row>
        <row r="36370">
          <cell r="B36370">
            <v>8</v>
          </cell>
          <cell r="G36370">
            <v>0</v>
          </cell>
        </row>
        <row r="36371">
          <cell r="B36371">
            <v>8</v>
          </cell>
          <cell r="G36371">
            <v>0</v>
          </cell>
        </row>
        <row r="36372">
          <cell r="B36372">
            <v>8</v>
          </cell>
          <cell r="G36372">
            <v>0</v>
          </cell>
        </row>
        <row r="36373">
          <cell r="B36373">
            <v>8</v>
          </cell>
          <cell r="G36373">
            <v>0</v>
          </cell>
        </row>
        <row r="36374">
          <cell r="B36374">
            <v>9</v>
          </cell>
          <cell r="G36374">
            <v>0</v>
          </cell>
        </row>
        <row r="36375">
          <cell r="B36375">
            <v>9</v>
          </cell>
          <cell r="G36375">
            <v>0</v>
          </cell>
        </row>
        <row r="36376">
          <cell r="B36376">
            <v>9</v>
          </cell>
          <cell r="G36376">
            <v>0</v>
          </cell>
        </row>
        <row r="36377">
          <cell r="B36377">
            <v>9</v>
          </cell>
          <cell r="G36377">
            <v>0</v>
          </cell>
        </row>
        <row r="36378">
          <cell r="B36378">
            <v>9</v>
          </cell>
          <cell r="G36378">
            <v>0</v>
          </cell>
        </row>
        <row r="36379">
          <cell r="B36379">
            <v>9</v>
          </cell>
          <cell r="G36379">
            <v>0</v>
          </cell>
        </row>
        <row r="36380">
          <cell r="B36380">
            <v>9</v>
          </cell>
          <cell r="G36380">
            <v>0</v>
          </cell>
        </row>
        <row r="36381">
          <cell r="B36381">
            <v>9</v>
          </cell>
          <cell r="G36381">
            <v>0</v>
          </cell>
        </row>
        <row r="36382">
          <cell r="B36382">
            <v>9</v>
          </cell>
          <cell r="G36382">
            <v>0</v>
          </cell>
        </row>
        <row r="36383">
          <cell r="B36383">
            <v>9</v>
          </cell>
          <cell r="G36383">
            <v>0</v>
          </cell>
        </row>
        <row r="36384">
          <cell r="B36384">
            <v>9</v>
          </cell>
          <cell r="G36384">
            <v>0</v>
          </cell>
        </row>
        <row r="36385">
          <cell r="B36385">
            <v>9</v>
          </cell>
          <cell r="G36385">
            <v>0</v>
          </cell>
        </row>
        <row r="36386">
          <cell r="B36386">
            <v>10</v>
          </cell>
          <cell r="G36386">
            <v>0</v>
          </cell>
        </row>
        <row r="36387">
          <cell r="B36387">
            <v>10</v>
          </cell>
          <cell r="G36387">
            <v>0</v>
          </cell>
        </row>
        <row r="36388">
          <cell r="B36388">
            <v>10</v>
          </cell>
          <cell r="G36388">
            <v>0</v>
          </cell>
        </row>
        <row r="36389">
          <cell r="B36389">
            <v>10</v>
          </cell>
          <cell r="G36389">
            <v>0</v>
          </cell>
        </row>
        <row r="36390">
          <cell r="B36390">
            <v>10</v>
          </cell>
          <cell r="G36390">
            <v>0</v>
          </cell>
        </row>
        <row r="36391">
          <cell r="B36391">
            <v>10</v>
          </cell>
          <cell r="G36391">
            <v>0</v>
          </cell>
        </row>
        <row r="36392">
          <cell r="B36392">
            <v>10</v>
          </cell>
          <cell r="G36392">
            <v>0</v>
          </cell>
        </row>
        <row r="36393">
          <cell r="B36393">
            <v>10</v>
          </cell>
          <cell r="G36393">
            <v>0</v>
          </cell>
        </row>
        <row r="36394">
          <cell r="B36394">
            <v>10</v>
          </cell>
          <cell r="G36394">
            <v>0</v>
          </cell>
        </row>
        <row r="36395">
          <cell r="B36395">
            <v>10</v>
          </cell>
          <cell r="G36395">
            <v>0</v>
          </cell>
        </row>
        <row r="36396">
          <cell r="B36396">
            <v>10</v>
          </cell>
          <cell r="G36396">
            <v>0</v>
          </cell>
        </row>
        <row r="36397">
          <cell r="B36397">
            <v>10</v>
          </cell>
          <cell r="G36397">
            <v>0</v>
          </cell>
        </row>
        <row r="36398">
          <cell r="B36398">
            <v>11</v>
          </cell>
          <cell r="G36398">
            <v>0</v>
          </cell>
        </row>
        <row r="36399">
          <cell r="B36399">
            <v>11</v>
          </cell>
          <cell r="G36399">
            <v>0</v>
          </cell>
        </row>
        <row r="36400">
          <cell r="B36400">
            <v>11</v>
          </cell>
          <cell r="G36400">
            <v>0</v>
          </cell>
        </row>
        <row r="36401">
          <cell r="B36401">
            <v>11</v>
          </cell>
          <cell r="G36401">
            <v>0</v>
          </cell>
        </row>
        <row r="36402">
          <cell r="B36402">
            <v>11</v>
          </cell>
          <cell r="G36402">
            <v>0</v>
          </cell>
        </row>
        <row r="36403">
          <cell r="B36403">
            <v>11</v>
          </cell>
          <cell r="G36403">
            <v>0</v>
          </cell>
        </row>
        <row r="36404">
          <cell r="B36404">
            <v>11</v>
          </cell>
          <cell r="G36404">
            <v>0</v>
          </cell>
        </row>
        <row r="36405">
          <cell r="B36405">
            <v>11</v>
          </cell>
          <cell r="G36405">
            <v>0</v>
          </cell>
        </row>
        <row r="36406">
          <cell r="B36406">
            <v>11</v>
          </cell>
          <cell r="G36406">
            <v>0</v>
          </cell>
        </row>
        <row r="36407">
          <cell r="B36407">
            <v>11</v>
          </cell>
          <cell r="G36407">
            <v>0</v>
          </cell>
        </row>
        <row r="36408">
          <cell r="B36408">
            <v>11</v>
          </cell>
          <cell r="G36408">
            <v>0</v>
          </cell>
        </row>
        <row r="36409">
          <cell r="B36409">
            <v>11</v>
          </cell>
          <cell r="G36409">
            <v>0</v>
          </cell>
        </row>
        <row r="36410">
          <cell r="B36410">
            <v>12</v>
          </cell>
          <cell r="G36410">
            <v>0</v>
          </cell>
        </row>
        <row r="36411">
          <cell r="B36411">
            <v>12</v>
          </cell>
          <cell r="G36411">
            <v>0</v>
          </cell>
        </row>
        <row r="36412">
          <cell r="B36412">
            <v>12</v>
          </cell>
          <cell r="G36412">
            <v>0</v>
          </cell>
        </row>
        <row r="36413">
          <cell r="B36413">
            <v>12</v>
          </cell>
          <cell r="G36413">
            <v>0</v>
          </cell>
        </row>
        <row r="36414">
          <cell r="B36414">
            <v>12</v>
          </cell>
          <cell r="G36414">
            <v>0</v>
          </cell>
        </row>
        <row r="36415">
          <cell r="B36415">
            <v>12</v>
          </cell>
          <cell r="G36415">
            <v>0</v>
          </cell>
        </row>
        <row r="36416">
          <cell r="B36416">
            <v>12</v>
          </cell>
          <cell r="G36416">
            <v>0</v>
          </cell>
        </row>
        <row r="36417">
          <cell r="B36417">
            <v>12</v>
          </cell>
          <cell r="G36417">
            <v>0</v>
          </cell>
        </row>
        <row r="36418">
          <cell r="B36418">
            <v>12</v>
          </cell>
          <cell r="G36418">
            <v>0</v>
          </cell>
        </row>
        <row r="36419">
          <cell r="B36419">
            <v>12</v>
          </cell>
          <cell r="G36419">
            <v>0</v>
          </cell>
        </row>
        <row r="36420">
          <cell r="B36420">
            <v>12</v>
          </cell>
          <cell r="G36420">
            <v>0</v>
          </cell>
        </row>
        <row r="36421">
          <cell r="B36421">
            <v>12</v>
          </cell>
          <cell r="G36421">
            <v>0</v>
          </cell>
        </row>
        <row r="36422">
          <cell r="B36422">
            <v>13</v>
          </cell>
          <cell r="G36422">
            <v>0</v>
          </cell>
        </row>
        <row r="36423">
          <cell r="B36423">
            <v>13</v>
          </cell>
          <cell r="G36423">
            <v>0</v>
          </cell>
        </row>
        <row r="36424">
          <cell r="B36424">
            <v>13</v>
          </cell>
          <cell r="G36424">
            <v>0</v>
          </cell>
        </row>
        <row r="36425">
          <cell r="B36425">
            <v>13</v>
          </cell>
          <cell r="G36425">
            <v>0</v>
          </cell>
        </row>
        <row r="36426">
          <cell r="B36426">
            <v>13</v>
          </cell>
          <cell r="G36426">
            <v>0</v>
          </cell>
        </row>
        <row r="36427">
          <cell r="B36427">
            <v>13</v>
          </cell>
          <cell r="G36427">
            <v>0</v>
          </cell>
        </row>
        <row r="36428">
          <cell r="B36428">
            <v>13</v>
          </cell>
          <cell r="G36428">
            <v>0</v>
          </cell>
        </row>
        <row r="36429">
          <cell r="B36429">
            <v>13</v>
          </cell>
          <cell r="G36429">
            <v>0</v>
          </cell>
        </row>
        <row r="36430">
          <cell r="B36430">
            <v>13</v>
          </cell>
          <cell r="G36430">
            <v>0</v>
          </cell>
        </row>
        <row r="36431">
          <cell r="B36431">
            <v>13</v>
          </cell>
          <cell r="G36431">
            <v>0</v>
          </cell>
        </row>
        <row r="36432">
          <cell r="B36432">
            <v>13</v>
          </cell>
          <cell r="G36432">
            <v>0</v>
          </cell>
        </row>
        <row r="36433">
          <cell r="B36433">
            <v>13</v>
          </cell>
          <cell r="G36433">
            <v>0</v>
          </cell>
        </row>
        <row r="36434">
          <cell r="B36434">
            <v>14</v>
          </cell>
          <cell r="G36434">
            <v>0</v>
          </cell>
        </row>
        <row r="36435">
          <cell r="B36435">
            <v>14</v>
          </cell>
          <cell r="G36435">
            <v>0</v>
          </cell>
        </row>
        <row r="36436">
          <cell r="B36436">
            <v>14</v>
          </cell>
          <cell r="G36436">
            <v>0</v>
          </cell>
        </row>
        <row r="36437">
          <cell r="B36437">
            <v>14</v>
          </cell>
          <cell r="G36437">
            <v>0</v>
          </cell>
        </row>
        <row r="36438">
          <cell r="B36438">
            <v>14</v>
          </cell>
          <cell r="G36438">
            <v>0</v>
          </cell>
        </row>
        <row r="36439">
          <cell r="B36439">
            <v>14</v>
          </cell>
          <cell r="G36439">
            <v>0</v>
          </cell>
        </row>
        <row r="36440">
          <cell r="B36440">
            <v>14</v>
          </cell>
          <cell r="G36440">
            <v>0</v>
          </cell>
        </row>
        <row r="36441">
          <cell r="B36441">
            <v>14</v>
          </cell>
          <cell r="G36441">
            <v>0</v>
          </cell>
        </row>
        <row r="36442">
          <cell r="B36442">
            <v>14</v>
          </cell>
          <cell r="G36442">
            <v>0</v>
          </cell>
        </row>
        <row r="36443">
          <cell r="B36443">
            <v>14</v>
          </cell>
          <cell r="G36443">
            <v>0</v>
          </cell>
        </row>
        <row r="36444">
          <cell r="B36444">
            <v>14</v>
          </cell>
          <cell r="G36444">
            <v>0</v>
          </cell>
        </row>
        <row r="36445">
          <cell r="B36445">
            <v>14</v>
          </cell>
          <cell r="G36445">
            <v>0</v>
          </cell>
        </row>
        <row r="36446">
          <cell r="B36446">
            <v>15</v>
          </cell>
          <cell r="G36446">
            <v>0</v>
          </cell>
        </row>
        <row r="36447">
          <cell r="B36447">
            <v>15</v>
          </cell>
          <cell r="G36447">
            <v>0</v>
          </cell>
        </row>
        <row r="36448">
          <cell r="B36448">
            <v>15</v>
          </cell>
          <cell r="G36448">
            <v>0</v>
          </cell>
        </row>
        <row r="36449">
          <cell r="B36449">
            <v>15</v>
          </cell>
          <cell r="G36449">
            <v>0</v>
          </cell>
        </row>
        <row r="36450">
          <cell r="B36450">
            <v>15</v>
          </cell>
          <cell r="G36450">
            <v>0</v>
          </cell>
        </row>
        <row r="36451">
          <cell r="B36451">
            <v>15</v>
          </cell>
          <cell r="G36451">
            <v>0</v>
          </cell>
        </row>
        <row r="36452">
          <cell r="B36452">
            <v>15</v>
          </cell>
          <cell r="G36452">
            <v>0</v>
          </cell>
        </row>
        <row r="36453">
          <cell r="B36453">
            <v>15</v>
          </cell>
          <cell r="G36453">
            <v>0</v>
          </cell>
        </row>
        <row r="36454">
          <cell r="B36454">
            <v>15</v>
          </cell>
          <cell r="G36454">
            <v>0</v>
          </cell>
        </row>
        <row r="36455">
          <cell r="B36455">
            <v>15</v>
          </cell>
          <cell r="G36455">
            <v>0</v>
          </cell>
        </row>
        <row r="36456">
          <cell r="B36456">
            <v>15</v>
          </cell>
          <cell r="G36456">
            <v>0</v>
          </cell>
        </row>
        <row r="36457">
          <cell r="B36457">
            <v>15</v>
          </cell>
          <cell r="G36457">
            <v>0</v>
          </cell>
        </row>
        <row r="36458">
          <cell r="B36458">
            <v>16</v>
          </cell>
          <cell r="G36458">
            <v>0</v>
          </cell>
        </row>
        <row r="36459">
          <cell r="B36459">
            <v>16</v>
          </cell>
          <cell r="G36459">
            <v>0</v>
          </cell>
        </row>
        <row r="36460">
          <cell r="B36460">
            <v>16</v>
          </cell>
          <cell r="G36460">
            <v>0</v>
          </cell>
        </row>
        <row r="36461">
          <cell r="B36461">
            <v>16</v>
          </cell>
          <cell r="G36461">
            <v>0</v>
          </cell>
        </row>
        <row r="36462">
          <cell r="B36462">
            <v>16</v>
          </cell>
          <cell r="G36462">
            <v>0</v>
          </cell>
        </row>
        <row r="36463">
          <cell r="B36463">
            <v>16</v>
          </cell>
          <cell r="G36463">
            <v>0</v>
          </cell>
        </row>
        <row r="36464">
          <cell r="B36464">
            <v>16</v>
          </cell>
          <cell r="G36464">
            <v>0</v>
          </cell>
        </row>
        <row r="36465">
          <cell r="B36465">
            <v>16</v>
          </cell>
          <cell r="G36465">
            <v>0</v>
          </cell>
        </row>
        <row r="36466">
          <cell r="B36466">
            <v>16</v>
          </cell>
          <cell r="G36466">
            <v>0</v>
          </cell>
        </row>
        <row r="36467">
          <cell r="B36467">
            <v>16</v>
          </cell>
          <cell r="G36467">
            <v>0</v>
          </cell>
        </row>
        <row r="36468">
          <cell r="B36468">
            <v>16</v>
          </cell>
          <cell r="G36468">
            <v>0</v>
          </cell>
        </row>
        <row r="36469">
          <cell r="B36469">
            <v>16</v>
          </cell>
          <cell r="G36469">
            <v>0</v>
          </cell>
        </row>
        <row r="36470">
          <cell r="B36470">
            <v>17</v>
          </cell>
          <cell r="G36470">
            <v>0</v>
          </cell>
        </row>
        <row r="36471">
          <cell r="B36471">
            <v>17</v>
          </cell>
          <cell r="G36471">
            <v>0</v>
          </cell>
        </row>
        <row r="36472">
          <cell r="B36472">
            <v>17</v>
          </cell>
          <cell r="G36472">
            <v>0</v>
          </cell>
        </row>
        <row r="36473">
          <cell r="B36473">
            <v>17</v>
          </cell>
          <cell r="G36473">
            <v>0</v>
          </cell>
        </row>
        <row r="36474">
          <cell r="B36474">
            <v>17</v>
          </cell>
          <cell r="G36474">
            <v>0</v>
          </cell>
        </row>
        <row r="36475">
          <cell r="B36475">
            <v>17</v>
          </cell>
          <cell r="G36475">
            <v>0</v>
          </cell>
        </row>
        <row r="36476">
          <cell r="B36476">
            <v>17</v>
          </cell>
          <cell r="G36476">
            <v>0</v>
          </cell>
        </row>
        <row r="36477">
          <cell r="B36477">
            <v>17</v>
          </cell>
          <cell r="G36477">
            <v>0</v>
          </cell>
        </row>
        <row r="36478">
          <cell r="B36478">
            <v>17</v>
          </cell>
          <cell r="G36478">
            <v>0</v>
          </cell>
        </row>
        <row r="36479">
          <cell r="B36479">
            <v>17</v>
          </cell>
          <cell r="G36479">
            <v>0</v>
          </cell>
        </row>
        <row r="36480">
          <cell r="B36480">
            <v>17</v>
          </cell>
          <cell r="G36480">
            <v>0</v>
          </cell>
        </row>
        <row r="36481">
          <cell r="B36481">
            <v>17</v>
          </cell>
          <cell r="G36481">
            <v>0</v>
          </cell>
        </row>
        <row r="36482">
          <cell r="B36482">
            <v>18</v>
          </cell>
          <cell r="G36482">
            <v>0</v>
          </cell>
        </row>
        <row r="36483">
          <cell r="B36483">
            <v>18</v>
          </cell>
          <cell r="G36483">
            <v>0</v>
          </cell>
        </row>
        <row r="36484">
          <cell r="B36484">
            <v>18</v>
          </cell>
          <cell r="G36484">
            <v>0</v>
          </cell>
        </row>
        <row r="36485">
          <cell r="B36485">
            <v>18</v>
          </cell>
          <cell r="G36485">
            <v>0</v>
          </cell>
        </row>
        <row r="36486">
          <cell r="B36486">
            <v>18</v>
          </cell>
          <cell r="G36486">
            <v>0</v>
          </cell>
        </row>
        <row r="36487">
          <cell r="B36487">
            <v>18</v>
          </cell>
          <cell r="G36487">
            <v>0</v>
          </cell>
        </row>
        <row r="36488">
          <cell r="B36488">
            <v>18</v>
          </cell>
          <cell r="G36488">
            <v>0</v>
          </cell>
        </row>
        <row r="36489">
          <cell r="B36489">
            <v>18</v>
          </cell>
          <cell r="G36489">
            <v>0</v>
          </cell>
        </row>
        <row r="36490">
          <cell r="B36490">
            <v>18</v>
          </cell>
          <cell r="G36490">
            <v>0</v>
          </cell>
        </row>
        <row r="36491">
          <cell r="B36491">
            <v>18</v>
          </cell>
          <cell r="G36491">
            <v>0</v>
          </cell>
        </row>
        <row r="36492">
          <cell r="B36492">
            <v>18</v>
          </cell>
          <cell r="G36492">
            <v>0</v>
          </cell>
        </row>
        <row r="36493">
          <cell r="B36493">
            <v>18</v>
          </cell>
          <cell r="G36493">
            <v>0</v>
          </cell>
        </row>
        <row r="36494">
          <cell r="B36494">
            <v>19</v>
          </cell>
          <cell r="G36494">
            <v>0</v>
          </cell>
        </row>
        <row r="36495">
          <cell r="B36495">
            <v>19</v>
          </cell>
          <cell r="G36495">
            <v>0</v>
          </cell>
        </row>
        <row r="36496">
          <cell r="B36496">
            <v>19</v>
          </cell>
          <cell r="G36496">
            <v>0</v>
          </cell>
        </row>
        <row r="36497">
          <cell r="B36497">
            <v>19</v>
          </cell>
          <cell r="G36497">
            <v>0</v>
          </cell>
        </row>
        <row r="36498">
          <cell r="B36498">
            <v>19</v>
          </cell>
          <cell r="G36498">
            <v>0</v>
          </cell>
        </row>
        <row r="36499">
          <cell r="B36499">
            <v>19</v>
          </cell>
          <cell r="G36499">
            <v>0</v>
          </cell>
        </row>
        <row r="36500">
          <cell r="B36500">
            <v>19</v>
          </cell>
          <cell r="G36500">
            <v>0</v>
          </cell>
        </row>
        <row r="36501">
          <cell r="B36501">
            <v>19</v>
          </cell>
          <cell r="G36501">
            <v>0</v>
          </cell>
        </row>
        <row r="36502">
          <cell r="B36502">
            <v>19</v>
          </cell>
          <cell r="G36502">
            <v>0</v>
          </cell>
        </row>
        <row r="36503">
          <cell r="B36503">
            <v>19</v>
          </cell>
          <cell r="G36503">
            <v>0</v>
          </cell>
        </row>
        <row r="36504">
          <cell r="B36504">
            <v>19</v>
          </cell>
          <cell r="G36504">
            <v>0</v>
          </cell>
        </row>
        <row r="36505">
          <cell r="B36505">
            <v>19</v>
          </cell>
          <cell r="G36505">
            <v>0</v>
          </cell>
        </row>
        <row r="36506">
          <cell r="B36506">
            <v>20</v>
          </cell>
          <cell r="G36506">
            <v>0</v>
          </cell>
        </row>
        <row r="36507">
          <cell r="B36507">
            <v>20</v>
          </cell>
          <cell r="G36507">
            <v>0</v>
          </cell>
        </row>
        <row r="36508">
          <cell r="B36508">
            <v>20</v>
          </cell>
          <cell r="G36508">
            <v>0</v>
          </cell>
        </row>
        <row r="36509">
          <cell r="B36509">
            <v>20</v>
          </cell>
          <cell r="G36509">
            <v>0</v>
          </cell>
        </row>
        <row r="36510">
          <cell r="B36510">
            <v>20</v>
          </cell>
          <cell r="G36510">
            <v>0</v>
          </cell>
        </row>
        <row r="36511">
          <cell r="B36511">
            <v>20</v>
          </cell>
          <cell r="G36511">
            <v>0</v>
          </cell>
        </row>
        <row r="36512">
          <cell r="B36512">
            <v>20</v>
          </cell>
          <cell r="G36512">
            <v>0</v>
          </cell>
        </row>
        <row r="36513">
          <cell r="B36513">
            <v>20</v>
          </cell>
          <cell r="G36513">
            <v>0</v>
          </cell>
        </row>
        <row r="36514">
          <cell r="B36514">
            <v>20</v>
          </cell>
          <cell r="G36514">
            <v>0</v>
          </cell>
        </row>
        <row r="36515">
          <cell r="B36515">
            <v>20</v>
          </cell>
          <cell r="G36515">
            <v>0</v>
          </cell>
        </row>
        <row r="36516">
          <cell r="B36516">
            <v>20</v>
          </cell>
          <cell r="G36516">
            <v>0</v>
          </cell>
        </row>
        <row r="36517">
          <cell r="B36517">
            <v>20</v>
          </cell>
          <cell r="G36517">
            <v>0</v>
          </cell>
        </row>
        <row r="36518">
          <cell r="B36518">
            <v>21</v>
          </cell>
          <cell r="G36518">
            <v>0</v>
          </cell>
        </row>
        <row r="36519">
          <cell r="B36519">
            <v>21</v>
          </cell>
          <cell r="G36519">
            <v>0</v>
          </cell>
        </row>
        <row r="36520">
          <cell r="B36520">
            <v>21</v>
          </cell>
          <cell r="G36520">
            <v>0</v>
          </cell>
        </row>
        <row r="36521">
          <cell r="B36521">
            <v>21</v>
          </cell>
          <cell r="G36521">
            <v>0</v>
          </cell>
        </row>
        <row r="36522">
          <cell r="B36522">
            <v>21</v>
          </cell>
          <cell r="G36522">
            <v>0</v>
          </cell>
        </row>
        <row r="36523">
          <cell r="B36523">
            <v>21</v>
          </cell>
          <cell r="G36523">
            <v>0</v>
          </cell>
        </row>
        <row r="36524">
          <cell r="B36524">
            <v>21</v>
          </cell>
          <cell r="G36524">
            <v>0</v>
          </cell>
        </row>
        <row r="36525">
          <cell r="B36525">
            <v>21</v>
          </cell>
          <cell r="G36525">
            <v>0</v>
          </cell>
        </row>
        <row r="36526">
          <cell r="B36526">
            <v>21</v>
          </cell>
          <cell r="G36526">
            <v>0</v>
          </cell>
        </row>
        <row r="36527">
          <cell r="B36527">
            <v>21</v>
          </cell>
          <cell r="G36527">
            <v>0</v>
          </cell>
        </row>
        <row r="36528">
          <cell r="B36528">
            <v>21</v>
          </cell>
          <cell r="G36528">
            <v>0</v>
          </cell>
        </row>
        <row r="36529">
          <cell r="B36529">
            <v>21</v>
          </cell>
          <cell r="G36529">
            <v>0</v>
          </cell>
        </row>
        <row r="36530">
          <cell r="B36530">
            <v>22</v>
          </cell>
          <cell r="G36530">
            <v>1</v>
          </cell>
        </row>
        <row r="36531">
          <cell r="B36531">
            <v>22</v>
          </cell>
          <cell r="G36531">
            <v>1</v>
          </cell>
        </row>
        <row r="36532">
          <cell r="B36532">
            <v>22</v>
          </cell>
          <cell r="G36532">
            <v>1</v>
          </cell>
        </row>
        <row r="36533">
          <cell r="B36533">
            <v>22</v>
          </cell>
          <cell r="G36533">
            <v>1</v>
          </cell>
        </row>
        <row r="36534">
          <cell r="B36534">
            <v>22</v>
          </cell>
          <cell r="G36534">
            <v>1</v>
          </cell>
        </row>
        <row r="36535">
          <cell r="B36535">
            <v>22</v>
          </cell>
          <cell r="G36535">
            <v>1</v>
          </cell>
        </row>
        <row r="36536">
          <cell r="B36536">
            <v>22</v>
          </cell>
          <cell r="G36536">
            <v>0</v>
          </cell>
        </row>
        <row r="36537">
          <cell r="B36537">
            <v>22</v>
          </cell>
          <cell r="G36537">
            <v>0</v>
          </cell>
        </row>
        <row r="36538">
          <cell r="B36538">
            <v>22</v>
          </cell>
          <cell r="G36538">
            <v>0</v>
          </cell>
        </row>
        <row r="36539">
          <cell r="B36539">
            <v>22</v>
          </cell>
          <cell r="G36539">
            <v>0</v>
          </cell>
        </row>
        <row r="36540">
          <cell r="B36540">
            <v>22</v>
          </cell>
          <cell r="G36540">
            <v>0</v>
          </cell>
        </row>
        <row r="36541">
          <cell r="B36541">
            <v>22</v>
          </cell>
          <cell r="G36541">
            <v>0</v>
          </cell>
        </row>
        <row r="36542">
          <cell r="B36542">
            <v>23</v>
          </cell>
          <cell r="G36542">
            <v>0</v>
          </cell>
        </row>
        <row r="36543">
          <cell r="B36543">
            <v>23</v>
          </cell>
          <cell r="G36543">
            <v>1</v>
          </cell>
        </row>
        <row r="36544">
          <cell r="B36544">
            <v>23</v>
          </cell>
          <cell r="G36544">
            <v>1</v>
          </cell>
        </row>
        <row r="36545">
          <cell r="B36545">
            <v>23</v>
          </cell>
          <cell r="G36545">
            <v>1</v>
          </cell>
        </row>
        <row r="36546">
          <cell r="B36546">
            <v>23</v>
          </cell>
          <cell r="G36546">
            <v>1</v>
          </cell>
        </row>
        <row r="36547">
          <cell r="B36547">
            <v>23</v>
          </cell>
          <cell r="G36547">
            <v>0</v>
          </cell>
        </row>
        <row r="36548">
          <cell r="B36548">
            <v>23</v>
          </cell>
          <cell r="G36548">
            <v>0</v>
          </cell>
        </row>
        <row r="36549">
          <cell r="B36549">
            <v>23</v>
          </cell>
          <cell r="G36549">
            <v>0</v>
          </cell>
        </row>
        <row r="36550">
          <cell r="B36550">
            <v>23</v>
          </cell>
          <cell r="G36550">
            <v>0</v>
          </cell>
        </row>
        <row r="36551">
          <cell r="B36551">
            <v>23</v>
          </cell>
          <cell r="G36551">
            <v>0</v>
          </cell>
        </row>
        <row r="36552">
          <cell r="B36552">
            <v>23</v>
          </cell>
          <cell r="G36552">
            <v>0</v>
          </cell>
        </row>
        <row r="36553">
          <cell r="B36553">
            <v>23</v>
          </cell>
          <cell r="G36553">
            <v>0</v>
          </cell>
        </row>
        <row r="36554">
          <cell r="B36554">
            <v>24</v>
          </cell>
          <cell r="G36554">
            <v>0</v>
          </cell>
        </row>
        <row r="36555">
          <cell r="B36555">
            <v>24</v>
          </cell>
          <cell r="G36555">
            <v>0</v>
          </cell>
        </row>
        <row r="36556">
          <cell r="B36556">
            <v>24</v>
          </cell>
          <cell r="G36556">
            <v>1</v>
          </cell>
        </row>
        <row r="36557">
          <cell r="B36557">
            <v>24</v>
          </cell>
          <cell r="G36557">
            <v>1</v>
          </cell>
        </row>
        <row r="36558">
          <cell r="B36558">
            <v>24</v>
          </cell>
          <cell r="G36558">
            <v>0</v>
          </cell>
        </row>
        <row r="36559">
          <cell r="B36559">
            <v>24</v>
          </cell>
          <cell r="G36559">
            <v>0</v>
          </cell>
        </row>
        <row r="36560">
          <cell r="B36560">
            <v>24</v>
          </cell>
          <cell r="G36560">
            <v>0</v>
          </cell>
        </row>
        <row r="36561">
          <cell r="B36561">
            <v>24</v>
          </cell>
          <cell r="G36561">
            <v>0</v>
          </cell>
        </row>
        <row r="36562">
          <cell r="B36562">
            <v>24</v>
          </cell>
          <cell r="G36562">
            <v>0</v>
          </cell>
        </row>
        <row r="36563">
          <cell r="B36563">
            <v>24</v>
          </cell>
          <cell r="G36563">
            <v>0</v>
          </cell>
        </row>
        <row r="36564">
          <cell r="B36564">
            <v>24</v>
          </cell>
          <cell r="G36564">
            <v>0</v>
          </cell>
        </row>
        <row r="36565">
          <cell r="B36565">
            <v>24</v>
          </cell>
          <cell r="G36565">
            <v>0</v>
          </cell>
        </row>
        <row r="36566">
          <cell r="B36566">
            <v>1</v>
          </cell>
          <cell r="G36566">
            <v>0</v>
          </cell>
        </row>
        <row r="36567">
          <cell r="B36567">
            <v>1</v>
          </cell>
          <cell r="G36567">
            <v>0</v>
          </cell>
        </row>
        <row r="36568">
          <cell r="B36568">
            <v>1</v>
          </cell>
          <cell r="G36568">
            <v>1</v>
          </cell>
        </row>
        <row r="36569">
          <cell r="B36569">
            <v>1</v>
          </cell>
          <cell r="G36569">
            <v>0</v>
          </cell>
        </row>
        <row r="36570">
          <cell r="B36570">
            <v>1</v>
          </cell>
          <cell r="G36570">
            <v>0</v>
          </cell>
        </row>
        <row r="36571">
          <cell r="B36571">
            <v>1</v>
          </cell>
          <cell r="G36571">
            <v>0</v>
          </cell>
        </row>
        <row r="36572">
          <cell r="B36572">
            <v>1</v>
          </cell>
          <cell r="G36572">
            <v>0</v>
          </cell>
        </row>
        <row r="36573">
          <cell r="B36573">
            <v>1</v>
          </cell>
          <cell r="G36573">
            <v>0</v>
          </cell>
        </row>
        <row r="36574">
          <cell r="B36574">
            <v>1</v>
          </cell>
          <cell r="G36574">
            <v>0</v>
          </cell>
        </row>
        <row r="36575">
          <cell r="B36575">
            <v>1</v>
          </cell>
          <cell r="G36575">
            <v>0</v>
          </cell>
        </row>
        <row r="36576">
          <cell r="B36576">
            <v>1</v>
          </cell>
          <cell r="G36576">
            <v>0</v>
          </cell>
        </row>
        <row r="36577">
          <cell r="B36577">
            <v>1</v>
          </cell>
          <cell r="G36577">
            <v>0</v>
          </cell>
        </row>
        <row r="36578">
          <cell r="B36578">
            <v>2</v>
          </cell>
          <cell r="G36578">
            <v>0</v>
          </cell>
        </row>
        <row r="36579">
          <cell r="B36579">
            <v>2</v>
          </cell>
          <cell r="G36579">
            <v>0</v>
          </cell>
        </row>
        <row r="36580">
          <cell r="B36580">
            <v>2</v>
          </cell>
          <cell r="G36580">
            <v>1</v>
          </cell>
        </row>
        <row r="36581">
          <cell r="B36581">
            <v>2</v>
          </cell>
          <cell r="G36581">
            <v>1</v>
          </cell>
        </row>
        <row r="36582">
          <cell r="B36582">
            <v>2</v>
          </cell>
          <cell r="G36582">
            <v>1</v>
          </cell>
        </row>
        <row r="36583">
          <cell r="B36583">
            <v>2</v>
          </cell>
          <cell r="G36583">
            <v>0</v>
          </cell>
        </row>
        <row r="36584">
          <cell r="B36584">
            <v>2</v>
          </cell>
          <cell r="G36584">
            <v>0</v>
          </cell>
        </row>
        <row r="36585">
          <cell r="B36585">
            <v>2</v>
          </cell>
          <cell r="G36585">
            <v>0</v>
          </cell>
        </row>
        <row r="36586">
          <cell r="B36586">
            <v>2</v>
          </cell>
          <cell r="G36586">
            <v>0</v>
          </cell>
        </row>
        <row r="36587">
          <cell r="B36587">
            <v>2</v>
          </cell>
          <cell r="G36587">
            <v>0</v>
          </cell>
        </row>
        <row r="36588">
          <cell r="B36588">
            <v>2</v>
          </cell>
          <cell r="G36588">
            <v>0</v>
          </cell>
        </row>
        <row r="36589">
          <cell r="B36589">
            <v>2</v>
          </cell>
          <cell r="G36589">
            <v>0</v>
          </cell>
        </row>
        <row r="36590">
          <cell r="B36590">
            <v>3</v>
          </cell>
          <cell r="G36590">
            <v>0</v>
          </cell>
        </row>
        <row r="36591">
          <cell r="B36591">
            <v>3</v>
          </cell>
          <cell r="G36591">
            <v>0</v>
          </cell>
        </row>
        <row r="36592">
          <cell r="B36592">
            <v>3</v>
          </cell>
          <cell r="G36592">
            <v>0</v>
          </cell>
        </row>
        <row r="36593">
          <cell r="B36593">
            <v>3</v>
          </cell>
          <cell r="G36593">
            <v>0</v>
          </cell>
        </row>
        <row r="36594">
          <cell r="B36594">
            <v>3</v>
          </cell>
          <cell r="G36594">
            <v>0</v>
          </cell>
        </row>
        <row r="36595">
          <cell r="B36595">
            <v>3</v>
          </cell>
          <cell r="G36595">
            <v>0</v>
          </cell>
        </row>
        <row r="36596">
          <cell r="B36596">
            <v>3</v>
          </cell>
          <cell r="G36596">
            <v>0</v>
          </cell>
        </row>
        <row r="36597">
          <cell r="B36597">
            <v>3</v>
          </cell>
          <cell r="G36597">
            <v>0</v>
          </cell>
        </row>
        <row r="36598">
          <cell r="B36598">
            <v>3</v>
          </cell>
          <cell r="G36598">
            <v>0</v>
          </cell>
        </row>
        <row r="36599">
          <cell r="B36599">
            <v>3</v>
          </cell>
          <cell r="G36599">
            <v>0</v>
          </cell>
        </row>
        <row r="36600">
          <cell r="B36600">
            <v>3</v>
          </cell>
          <cell r="G36600">
            <v>0</v>
          </cell>
        </row>
        <row r="36601">
          <cell r="B36601">
            <v>3</v>
          </cell>
          <cell r="G36601">
            <v>0</v>
          </cell>
        </row>
        <row r="36602">
          <cell r="B36602">
            <v>4</v>
          </cell>
          <cell r="G36602">
            <v>0</v>
          </cell>
        </row>
        <row r="36603">
          <cell r="B36603">
            <v>4</v>
          </cell>
          <cell r="G36603">
            <v>0</v>
          </cell>
        </row>
        <row r="36604">
          <cell r="B36604">
            <v>4</v>
          </cell>
          <cell r="G36604">
            <v>0</v>
          </cell>
        </row>
        <row r="36605">
          <cell r="B36605">
            <v>4</v>
          </cell>
          <cell r="G36605">
            <v>0</v>
          </cell>
        </row>
        <row r="36606">
          <cell r="B36606">
            <v>4</v>
          </cell>
          <cell r="G36606">
            <v>0</v>
          </cell>
        </row>
        <row r="36607">
          <cell r="B36607">
            <v>4</v>
          </cell>
          <cell r="G36607">
            <v>0</v>
          </cell>
        </row>
        <row r="36608">
          <cell r="B36608">
            <v>4</v>
          </cell>
          <cell r="G36608">
            <v>0</v>
          </cell>
        </row>
        <row r="36609">
          <cell r="B36609">
            <v>4</v>
          </cell>
          <cell r="G36609">
            <v>0</v>
          </cell>
        </row>
        <row r="36610">
          <cell r="B36610">
            <v>4</v>
          </cell>
          <cell r="G36610">
            <v>0</v>
          </cell>
        </row>
        <row r="36611">
          <cell r="B36611">
            <v>4</v>
          </cell>
          <cell r="G36611">
            <v>0</v>
          </cell>
        </row>
        <row r="36612">
          <cell r="B36612">
            <v>4</v>
          </cell>
          <cell r="G36612">
            <v>0</v>
          </cell>
        </row>
        <row r="36613">
          <cell r="B36613">
            <v>4</v>
          </cell>
          <cell r="G36613">
            <v>0</v>
          </cell>
        </row>
        <row r="36614">
          <cell r="B36614">
            <v>5</v>
          </cell>
          <cell r="G36614">
            <v>0</v>
          </cell>
        </row>
        <row r="36615">
          <cell r="B36615">
            <v>5</v>
          </cell>
          <cell r="G36615">
            <v>0</v>
          </cell>
        </row>
        <row r="36616">
          <cell r="B36616">
            <v>5</v>
          </cell>
          <cell r="G36616">
            <v>0</v>
          </cell>
        </row>
        <row r="36617">
          <cell r="B36617">
            <v>5</v>
          </cell>
          <cell r="G36617">
            <v>0</v>
          </cell>
        </row>
        <row r="36618">
          <cell r="B36618">
            <v>5</v>
          </cell>
          <cell r="G36618">
            <v>0</v>
          </cell>
        </row>
        <row r="36619">
          <cell r="B36619">
            <v>5</v>
          </cell>
          <cell r="G36619">
            <v>0</v>
          </cell>
        </row>
        <row r="36620">
          <cell r="B36620">
            <v>5</v>
          </cell>
          <cell r="G36620">
            <v>0</v>
          </cell>
        </row>
        <row r="36621">
          <cell r="B36621">
            <v>5</v>
          </cell>
          <cell r="G36621">
            <v>0</v>
          </cell>
        </row>
        <row r="36622">
          <cell r="B36622">
            <v>5</v>
          </cell>
          <cell r="G36622">
            <v>0</v>
          </cell>
        </row>
        <row r="36623">
          <cell r="B36623">
            <v>5</v>
          </cell>
          <cell r="G36623">
            <v>0</v>
          </cell>
        </row>
        <row r="36624">
          <cell r="B36624">
            <v>5</v>
          </cell>
          <cell r="G36624">
            <v>0</v>
          </cell>
        </row>
        <row r="36625">
          <cell r="B36625">
            <v>5</v>
          </cell>
          <cell r="G36625">
            <v>0</v>
          </cell>
        </row>
        <row r="36626">
          <cell r="B36626">
            <v>6</v>
          </cell>
          <cell r="G36626">
            <v>0</v>
          </cell>
        </row>
        <row r="36627">
          <cell r="B36627">
            <v>6</v>
          </cell>
          <cell r="G36627">
            <v>0</v>
          </cell>
        </row>
        <row r="36628">
          <cell r="B36628">
            <v>6</v>
          </cell>
          <cell r="G36628">
            <v>0</v>
          </cell>
        </row>
        <row r="36629">
          <cell r="B36629">
            <v>6</v>
          </cell>
          <cell r="G36629">
            <v>0</v>
          </cell>
        </row>
        <row r="36630">
          <cell r="B36630">
            <v>6</v>
          </cell>
          <cell r="G36630">
            <v>0</v>
          </cell>
        </row>
        <row r="36631">
          <cell r="B36631">
            <v>6</v>
          </cell>
          <cell r="G36631">
            <v>0</v>
          </cell>
        </row>
        <row r="36632">
          <cell r="B36632">
            <v>6</v>
          </cell>
          <cell r="G36632">
            <v>0</v>
          </cell>
        </row>
        <row r="36633">
          <cell r="B36633">
            <v>6</v>
          </cell>
          <cell r="G36633">
            <v>0</v>
          </cell>
        </row>
        <row r="36634">
          <cell r="B36634">
            <v>6</v>
          </cell>
          <cell r="G36634">
            <v>0</v>
          </cell>
        </row>
        <row r="36635">
          <cell r="B36635">
            <v>6</v>
          </cell>
          <cell r="G36635">
            <v>0</v>
          </cell>
        </row>
        <row r="36636">
          <cell r="B36636">
            <v>6</v>
          </cell>
          <cell r="G36636">
            <v>0</v>
          </cell>
        </row>
        <row r="36637">
          <cell r="B36637">
            <v>6</v>
          </cell>
          <cell r="G36637">
            <v>0</v>
          </cell>
        </row>
        <row r="36638">
          <cell r="B36638">
            <v>7</v>
          </cell>
          <cell r="G36638">
            <v>0</v>
          </cell>
        </row>
        <row r="36639">
          <cell r="B36639">
            <v>7</v>
          </cell>
          <cell r="G36639">
            <v>0</v>
          </cell>
        </row>
        <row r="36640">
          <cell r="B36640">
            <v>7</v>
          </cell>
          <cell r="G36640">
            <v>0</v>
          </cell>
        </row>
        <row r="36641">
          <cell r="B36641">
            <v>7</v>
          </cell>
          <cell r="G36641">
            <v>0</v>
          </cell>
        </row>
        <row r="36642">
          <cell r="B36642">
            <v>7</v>
          </cell>
          <cell r="G36642">
            <v>0</v>
          </cell>
        </row>
        <row r="36643">
          <cell r="B36643">
            <v>7</v>
          </cell>
          <cell r="G36643">
            <v>0</v>
          </cell>
        </row>
        <row r="36644">
          <cell r="B36644">
            <v>7</v>
          </cell>
          <cell r="G36644">
            <v>0</v>
          </cell>
        </row>
        <row r="36645">
          <cell r="B36645">
            <v>7</v>
          </cell>
          <cell r="G36645">
            <v>0</v>
          </cell>
        </row>
        <row r="36646">
          <cell r="B36646">
            <v>7</v>
          </cell>
          <cell r="G36646">
            <v>0</v>
          </cell>
        </row>
        <row r="36647">
          <cell r="B36647">
            <v>7</v>
          </cell>
          <cell r="G36647">
            <v>0</v>
          </cell>
        </row>
        <row r="36648">
          <cell r="B36648">
            <v>7</v>
          </cell>
          <cell r="G36648">
            <v>0</v>
          </cell>
        </row>
        <row r="36649">
          <cell r="B36649">
            <v>7</v>
          </cell>
          <cell r="G36649">
            <v>0</v>
          </cell>
        </row>
        <row r="36650">
          <cell r="B36650">
            <v>8</v>
          </cell>
          <cell r="G36650">
            <v>0</v>
          </cell>
        </row>
        <row r="36651">
          <cell r="B36651">
            <v>8</v>
          </cell>
          <cell r="G36651">
            <v>0</v>
          </cell>
        </row>
        <row r="36652">
          <cell r="B36652">
            <v>8</v>
          </cell>
          <cell r="G36652">
            <v>0</v>
          </cell>
        </row>
        <row r="36653">
          <cell r="B36653">
            <v>8</v>
          </cell>
          <cell r="G36653">
            <v>0</v>
          </cell>
        </row>
        <row r="36654">
          <cell r="B36654">
            <v>8</v>
          </cell>
          <cell r="G36654">
            <v>0</v>
          </cell>
        </row>
        <row r="36655">
          <cell r="B36655">
            <v>8</v>
          </cell>
          <cell r="G36655">
            <v>0</v>
          </cell>
        </row>
        <row r="36656">
          <cell r="B36656">
            <v>8</v>
          </cell>
          <cell r="G36656">
            <v>0</v>
          </cell>
        </row>
        <row r="36657">
          <cell r="B36657">
            <v>8</v>
          </cell>
          <cell r="G36657">
            <v>0</v>
          </cell>
        </row>
        <row r="36658">
          <cell r="B36658">
            <v>8</v>
          </cell>
          <cell r="G36658">
            <v>0</v>
          </cell>
        </row>
        <row r="36659">
          <cell r="B36659">
            <v>8</v>
          </cell>
          <cell r="G36659">
            <v>0</v>
          </cell>
        </row>
        <row r="36660">
          <cell r="B36660">
            <v>8</v>
          </cell>
          <cell r="G36660">
            <v>0</v>
          </cell>
        </row>
        <row r="36661">
          <cell r="B36661">
            <v>8</v>
          </cell>
          <cell r="G36661">
            <v>0</v>
          </cell>
        </row>
        <row r="36662">
          <cell r="B36662">
            <v>9</v>
          </cell>
          <cell r="G36662">
            <v>0</v>
          </cell>
        </row>
        <row r="36663">
          <cell r="B36663">
            <v>9</v>
          </cell>
          <cell r="G36663">
            <v>0</v>
          </cell>
        </row>
        <row r="36664">
          <cell r="B36664">
            <v>9</v>
          </cell>
          <cell r="G36664">
            <v>0</v>
          </cell>
        </row>
        <row r="36665">
          <cell r="B36665">
            <v>9</v>
          </cell>
          <cell r="G36665">
            <v>0</v>
          </cell>
        </row>
        <row r="36666">
          <cell r="B36666">
            <v>9</v>
          </cell>
          <cell r="G36666">
            <v>0</v>
          </cell>
        </row>
        <row r="36667">
          <cell r="B36667">
            <v>9</v>
          </cell>
          <cell r="G36667">
            <v>0</v>
          </cell>
        </row>
        <row r="36668">
          <cell r="B36668">
            <v>9</v>
          </cell>
          <cell r="G36668">
            <v>0</v>
          </cell>
        </row>
        <row r="36669">
          <cell r="B36669">
            <v>9</v>
          </cell>
          <cell r="G36669">
            <v>0</v>
          </cell>
        </row>
        <row r="36670">
          <cell r="B36670">
            <v>9</v>
          </cell>
          <cell r="G36670">
            <v>0</v>
          </cell>
        </row>
        <row r="36671">
          <cell r="B36671">
            <v>9</v>
          </cell>
          <cell r="G36671">
            <v>0</v>
          </cell>
        </row>
        <row r="36672">
          <cell r="B36672">
            <v>9</v>
          </cell>
          <cell r="G36672">
            <v>0</v>
          </cell>
        </row>
        <row r="36673">
          <cell r="B36673">
            <v>9</v>
          </cell>
          <cell r="G36673">
            <v>0</v>
          </cell>
        </row>
        <row r="36674">
          <cell r="B36674">
            <v>10</v>
          </cell>
          <cell r="G36674">
            <v>0</v>
          </cell>
        </row>
        <row r="36675">
          <cell r="B36675">
            <v>10</v>
          </cell>
          <cell r="G36675">
            <v>0</v>
          </cell>
        </row>
        <row r="36676">
          <cell r="B36676">
            <v>10</v>
          </cell>
          <cell r="G36676">
            <v>0</v>
          </cell>
        </row>
        <row r="36677">
          <cell r="B36677">
            <v>10</v>
          </cell>
          <cell r="G36677">
            <v>0</v>
          </cell>
        </row>
        <row r="36678">
          <cell r="B36678">
            <v>10</v>
          </cell>
          <cell r="G36678">
            <v>0</v>
          </cell>
        </row>
        <row r="36679">
          <cell r="B36679">
            <v>10</v>
          </cell>
          <cell r="G36679">
            <v>0</v>
          </cell>
        </row>
        <row r="36680">
          <cell r="B36680">
            <v>10</v>
          </cell>
          <cell r="G36680">
            <v>0</v>
          </cell>
        </row>
        <row r="36681">
          <cell r="B36681">
            <v>10</v>
          </cell>
          <cell r="G36681">
            <v>0</v>
          </cell>
        </row>
        <row r="36682">
          <cell r="B36682">
            <v>10</v>
          </cell>
          <cell r="G36682">
            <v>0</v>
          </cell>
        </row>
        <row r="36683">
          <cell r="B36683">
            <v>10</v>
          </cell>
          <cell r="G36683">
            <v>0</v>
          </cell>
        </row>
        <row r="36684">
          <cell r="B36684">
            <v>10</v>
          </cell>
          <cell r="G36684">
            <v>0</v>
          </cell>
        </row>
        <row r="36685">
          <cell r="B36685">
            <v>10</v>
          </cell>
          <cell r="G36685">
            <v>0</v>
          </cell>
        </row>
        <row r="36686">
          <cell r="B36686">
            <v>11</v>
          </cell>
          <cell r="G36686">
            <v>0</v>
          </cell>
        </row>
        <row r="36687">
          <cell r="B36687">
            <v>11</v>
          </cell>
          <cell r="G36687">
            <v>0</v>
          </cell>
        </row>
        <row r="36688">
          <cell r="B36688">
            <v>11</v>
          </cell>
          <cell r="G36688">
            <v>0</v>
          </cell>
        </row>
        <row r="36689">
          <cell r="B36689">
            <v>11</v>
          </cell>
          <cell r="G36689">
            <v>0</v>
          </cell>
        </row>
        <row r="36690">
          <cell r="B36690">
            <v>11</v>
          </cell>
          <cell r="G36690">
            <v>0</v>
          </cell>
        </row>
        <row r="36691">
          <cell r="B36691">
            <v>11</v>
          </cell>
          <cell r="G36691">
            <v>0</v>
          </cell>
        </row>
        <row r="36692">
          <cell r="B36692">
            <v>11</v>
          </cell>
          <cell r="G36692">
            <v>0</v>
          </cell>
        </row>
        <row r="36693">
          <cell r="B36693">
            <v>11</v>
          </cell>
          <cell r="G36693">
            <v>0</v>
          </cell>
        </row>
        <row r="36694">
          <cell r="B36694">
            <v>11</v>
          </cell>
          <cell r="G36694">
            <v>0</v>
          </cell>
        </row>
        <row r="36695">
          <cell r="B36695">
            <v>11</v>
          </cell>
          <cell r="G36695">
            <v>0</v>
          </cell>
        </row>
        <row r="36696">
          <cell r="B36696">
            <v>11</v>
          </cell>
          <cell r="G36696">
            <v>0</v>
          </cell>
        </row>
        <row r="36697">
          <cell r="B36697">
            <v>11</v>
          </cell>
          <cell r="G36697">
            <v>0</v>
          </cell>
        </row>
        <row r="36698">
          <cell r="B36698">
            <v>12</v>
          </cell>
          <cell r="G36698">
            <v>0</v>
          </cell>
        </row>
        <row r="36699">
          <cell r="B36699">
            <v>12</v>
          </cell>
          <cell r="G36699">
            <v>0</v>
          </cell>
        </row>
        <row r="36700">
          <cell r="B36700">
            <v>12</v>
          </cell>
          <cell r="G36700">
            <v>0</v>
          </cell>
        </row>
        <row r="36701">
          <cell r="B36701">
            <v>12</v>
          </cell>
          <cell r="G36701">
            <v>0</v>
          </cell>
        </row>
        <row r="36702">
          <cell r="B36702">
            <v>12</v>
          </cell>
          <cell r="G36702">
            <v>0</v>
          </cell>
        </row>
        <row r="36703">
          <cell r="B36703">
            <v>12</v>
          </cell>
          <cell r="G36703">
            <v>0</v>
          </cell>
        </row>
        <row r="36704">
          <cell r="B36704">
            <v>12</v>
          </cell>
          <cell r="G36704">
            <v>0</v>
          </cell>
        </row>
        <row r="36705">
          <cell r="B36705">
            <v>12</v>
          </cell>
          <cell r="G36705">
            <v>0</v>
          </cell>
        </row>
        <row r="36706">
          <cell r="B36706">
            <v>12</v>
          </cell>
          <cell r="G36706">
            <v>0</v>
          </cell>
        </row>
        <row r="36707">
          <cell r="B36707">
            <v>12</v>
          </cell>
          <cell r="G36707">
            <v>0</v>
          </cell>
        </row>
        <row r="36708">
          <cell r="B36708">
            <v>12</v>
          </cell>
          <cell r="G36708">
            <v>0</v>
          </cell>
        </row>
        <row r="36709">
          <cell r="B36709">
            <v>12</v>
          </cell>
          <cell r="G36709">
            <v>0</v>
          </cell>
        </row>
        <row r="36710">
          <cell r="B36710">
            <v>13</v>
          </cell>
          <cell r="G36710">
            <v>0</v>
          </cell>
        </row>
        <row r="36711">
          <cell r="B36711">
            <v>13</v>
          </cell>
          <cell r="G36711">
            <v>0</v>
          </cell>
        </row>
        <row r="36712">
          <cell r="B36712">
            <v>13</v>
          </cell>
          <cell r="G36712">
            <v>0</v>
          </cell>
        </row>
        <row r="36713">
          <cell r="B36713">
            <v>13</v>
          </cell>
          <cell r="G36713">
            <v>0</v>
          </cell>
        </row>
        <row r="36714">
          <cell r="B36714">
            <v>13</v>
          </cell>
          <cell r="G36714">
            <v>0</v>
          </cell>
        </row>
        <row r="36715">
          <cell r="B36715">
            <v>13</v>
          </cell>
          <cell r="G36715">
            <v>0</v>
          </cell>
        </row>
        <row r="36716">
          <cell r="B36716">
            <v>13</v>
          </cell>
          <cell r="G36716">
            <v>0</v>
          </cell>
        </row>
        <row r="36717">
          <cell r="B36717">
            <v>13</v>
          </cell>
          <cell r="G36717">
            <v>0</v>
          </cell>
        </row>
        <row r="36718">
          <cell r="B36718">
            <v>13</v>
          </cell>
          <cell r="G36718">
            <v>0</v>
          </cell>
        </row>
        <row r="36719">
          <cell r="B36719">
            <v>13</v>
          </cell>
          <cell r="G36719">
            <v>0</v>
          </cell>
        </row>
        <row r="36720">
          <cell r="B36720">
            <v>13</v>
          </cell>
          <cell r="G36720">
            <v>0</v>
          </cell>
        </row>
        <row r="36721">
          <cell r="B36721">
            <v>13</v>
          </cell>
          <cell r="G36721">
            <v>0</v>
          </cell>
        </row>
        <row r="36722">
          <cell r="B36722">
            <v>14</v>
          </cell>
          <cell r="G36722">
            <v>0</v>
          </cell>
        </row>
        <row r="36723">
          <cell r="B36723">
            <v>14</v>
          </cell>
          <cell r="G36723">
            <v>0</v>
          </cell>
        </row>
        <row r="36724">
          <cell r="B36724">
            <v>14</v>
          </cell>
          <cell r="G36724">
            <v>0</v>
          </cell>
        </row>
        <row r="36725">
          <cell r="B36725">
            <v>14</v>
          </cell>
          <cell r="G36725">
            <v>0</v>
          </cell>
        </row>
        <row r="36726">
          <cell r="B36726">
            <v>14</v>
          </cell>
          <cell r="G36726">
            <v>0</v>
          </cell>
        </row>
        <row r="36727">
          <cell r="B36727">
            <v>14</v>
          </cell>
          <cell r="G36727">
            <v>0</v>
          </cell>
        </row>
        <row r="36728">
          <cell r="B36728">
            <v>14</v>
          </cell>
          <cell r="G36728">
            <v>0</v>
          </cell>
        </row>
        <row r="36729">
          <cell r="B36729">
            <v>14</v>
          </cell>
          <cell r="G36729">
            <v>0</v>
          </cell>
        </row>
        <row r="36730">
          <cell r="B36730">
            <v>14</v>
          </cell>
          <cell r="G36730">
            <v>0</v>
          </cell>
        </row>
        <row r="36731">
          <cell r="B36731">
            <v>14</v>
          </cell>
          <cell r="G36731">
            <v>0</v>
          </cell>
        </row>
        <row r="36732">
          <cell r="B36732">
            <v>14</v>
          </cell>
          <cell r="G36732">
            <v>0</v>
          </cell>
        </row>
        <row r="36733">
          <cell r="B36733">
            <v>14</v>
          </cell>
          <cell r="G36733">
            <v>0</v>
          </cell>
        </row>
        <row r="36734">
          <cell r="B36734">
            <v>15</v>
          </cell>
          <cell r="G36734">
            <v>0</v>
          </cell>
        </row>
        <row r="36735">
          <cell r="B36735">
            <v>15</v>
          </cell>
          <cell r="G36735">
            <v>0</v>
          </cell>
        </row>
        <row r="36736">
          <cell r="B36736">
            <v>15</v>
          </cell>
          <cell r="G36736">
            <v>0</v>
          </cell>
        </row>
        <row r="36737">
          <cell r="B36737">
            <v>15</v>
          </cell>
          <cell r="G36737">
            <v>0</v>
          </cell>
        </row>
        <row r="36738">
          <cell r="B36738">
            <v>15</v>
          </cell>
          <cell r="G36738">
            <v>0</v>
          </cell>
        </row>
        <row r="36739">
          <cell r="B36739">
            <v>15</v>
          </cell>
          <cell r="G36739">
            <v>0</v>
          </cell>
        </row>
        <row r="36740">
          <cell r="B36740">
            <v>15</v>
          </cell>
          <cell r="G36740">
            <v>0</v>
          </cell>
        </row>
        <row r="36741">
          <cell r="B36741">
            <v>15</v>
          </cell>
          <cell r="G36741">
            <v>0</v>
          </cell>
        </row>
        <row r="36742">
          <cell r="B36742">
            <v>15</v>
          </cell>
          <cell r="G36742">
            <v>0</v>
          </cell>
        </row>
        <row r="36743">
          <cell r="B36743">
            <v>15</v>
          </cell>
          <cell r="G36743">
            <v>0</v>
          </cell>
        </row>
        <row r="36744">
          <cell r="B36744">
            <v>15</v>
          </cell>
          <cell r="G36744">
            <v>0</v>
          </cell>
        </row>
        <row r="36745">
          <cell r="B36745">
            <v>15</v>
          </cell>
          <cell r="G36745">
            <v>0</v>
          </cell>
        </row>
        <row r="36746">
          <cell r="B36746">
            <v>16</v>
          </cell>
          <cell r="G36746">
            <v>0</v>
          </cell>
        </row>
        <row r="36747">
          <cell r="B36747">
            <v>16</v>
          </cell>
          <cell r="G36747">
            <v>0</v>
          </cell>
        </row>
        <row r="36748">
          <cell r="B36748">
            <v>16</v>
          </cell>
          <cell r="G36748">
            <v>0</v>
          </cell>
        </row>
        <row r="36749">
          <cell r="B36749">
            <v>16</v>
          </cell>
          <cell r="G36749">
            <v>0</v>
          </cell>
        </row>
        <row r="36750">
          <cell r="B36750">
            <v>16</v>
          </cell>
          <cell r="G36750">
            <v>0</v>
          </cell>
        </row>
        <row r="36751">
          <cell r="B36751">
            <v>16</v>
          </cell>
          <cell r="G36751">
            <v>0</v>
          </cell>
        </row>
        <row r="36752">
          <cell r="B36752">
            <v>16</v>
          </cell>
          <cell r="G36752">
            <v>0</v>
          </cell>
        </row>
        <row r="36753">
          <cell r="B36753">
            <v>16</v>
          </cell>
          <cell r="G36753">
            <v>0</v>
          </cell>
        </row>
        <row r="36754">
          <cell r="B36754">
            <v>16</v>
          </cell>
          <cell r="G36754">
            <v>0</v>
          </cell>
        </row>
        <row r="36755">
          <cell r="B36755">
            <v>16</v>
          </cell>
          <cell r="G36755">
            <v>0</v>
          </cell>
        </row>
        <row r="36756">
          <cell r="B36756">
            <v>16</v>
          </cell>
          <cell r="G36756">
            <v>0</v>
          </cell>
        </row>
        <row r="36757">
          <cell r="B36757">
            <v>16</v>
          </cell>
          <cell r="G36757">
            <v>0</v>
          </cell>
        </row>
        <row r="36758">
          <cell r="B36758">
            <v>17</v>
          </cell>
          <cell r="G36758">
            <v>0</v>
          </cell>
        </row>
        <row r="36759">
          <cell r="B36759">
            <v>17</v>
          </cell>
          <cell r="G36759">
            <v>0</v>
          </cell>
        </row>
        <row r="36760">
          <cell r="B36760">
            <v>17</v>
          </cell>
          <cell r="G36760">
            <v>0</v>
          </cell>
        </row>
        <row r="36761">
          <cell r="B36761">
            <v>17</v>
          </cell>
          <cell r="G36761">
            <v>0</v>
          </cell>
        </row>
        <row r="36762">
          <cell r="B36762">
            <v>17</v>
          </cell>
          <cell r="G36762">
            <v>0</v>
          </cell>
        </row>
        <row r="36763">
          <cell r="B36763">
            <v>17</v>
          </cell>
          <cell r="G36763">
            <v>0</v>
          </cell>
        </row>
        <row r="36764">
          <cell r="B36764">
            <v>17</v>
          </cell>
          <cell r="G36764">
            <v>0</v>
          </cell>
        </row>
        <row r="36765">
          <cell r="B36765">
            <v>17</v>
          </cell>
          <cell r="G36765">
            <v>0</v>
          </cell>
        </row>
        <row r="36766">
          <cell r="B36766">
            <v>17</v>
          </cell>
          <cell r="G36766">
            <v>0</v>
          </cell>
        </row>
        <row r="36767">
          <cell r="B36767">
            <v>17</v>
          </cell>
          <cell r="G36767">
            <v>0</v>
          </cell>
        </row>
        <row r="36768">
          <cell r="B36768">
            <v>17</v>
          </cell>
          <cell r="G36768">
            <v>0</v>
          </cell>
        </row>
        <row r="36769">
          <cell r="B36769">
            <v>17</v>
          </cell>
          <cell r="G36769">
            <v>0</v>
          </cell>
        </row>
        <row r="36770">
          <cell r="B36770">
            <v>18</v>
          </cell>
          <cell r="G36770">
            <v>0</v>
          </cell>
        </row>
        <row r="36771">
          <cell r="B36771">
            <v>18</v>
          </cell>
          <cell r="G36771">
            <v>0</v>
          </cell>
        </row>
        <row r="36772">
          <cell r="B36772">
            <v>18</v>
          </cell>
          <cell r="G36772">
            <v>0</v>
          </cell>
        </row>
        <row r="36773">
          <cell r="B36773">
            <v>18</v>
          </cell>
          <cell r="G36773">
            <v>0</v>
          </cell>
        </row>
        <row r="36774">
          <cell r="B36774">
            <v>18</v>
          </cell>
          <cell r="G36774">
            <v>0</v>
          </cell>
        </row>
        <row r="36775">
          <cell r="B36775">
            <v>18</v>
          </cell>
          <cell r="G36775">
            <v>0</v>
          </cell>
        </row>
        <row r="36776">
          <cell r="B36776">
            <v>18</v>
          </cell>
          <cell r="G36776">
            <v>0</v>
          </cell>
        </row>
        <row r="36777">
          <cell r="B36777">
            <v>18</v>
          </cell>
          <cell r="G36777">
            <v>0</v>
          </cell>
        </row>
        <row r="36778">
          <cell r="B36778">
            <v>18</v>
          </cell>
          <cell r="G36778">
            <v>0</v>
          </cell>
        </row>
        <row r="36779">
          <cell r="B36779">
            <v>18</v>
          </cell>
          <cell r="G36779">
            <v>0</v>
          </cell>
        </row>
        <row r="36780">
          <cell r="B36780">
            <v>18</v>
          </cell>
          <cell r="G36780">
            <v>0</v>
          </cell>
        </row>
        <row r="36781">
          <cell r="B36781">
            <v>18</v>
          </cell>
          <cell r="G36781">
            <v>0</v>
          </cell>
        </row>
        <row r="36782">
          <cell r="B36782">
            <v>19</v>
          </cell>
          <cell r="G36782">
            <v>0</v>
          </cell>
        </row>
        <row r="36783">
          <cell r="B36783">
            <v>19</v>
          </cell>
          <cell r="G36783">
            <v>0</v>
          </cell>
        </row>
        <row r="36784">
          <cell r="B36784">
            <v>19</v>
          </cell>
          <cell r="G36784">
            <v>0</v>
          </cell>
        </row>
        <row r="36785">
          <cell r="B36785">
            <v>19</v>
          </cell>
          <cell r="G36785">
            <v>0</v>
          </cell>
        </row>
        <row r="36786">
          <cell r="B36786">
            <v>19</v>
          </cell>
          <cell r="G36786">
            <v>0</v>
          </cell>
        </row>
        <row r="36787">
          <cell r="B36787">
            <v>19</v>
          </cell>
          <cell r="G36787">
            <v>0</v>
          </cell>
        </row>
        <row r="36788">
          <cell r="B36788">
            <v>19</v>
          </cell>
          <cell r="G36788">
            <v>0</v>
          </cell>
        </row>
        <row r="36789">
          <cell r="B36789">
            <v>19</v>
          </cell>
          <cell r="G36789">
            <v>0</v>
          </cell>
        </row>
        <row r="36790">
          <cell r="B36790">
            <v>19</v>
          </cell>
          <cell r="G36790">
            <v>0</v>
          </cell>
        </row>
        <row r="36791">
          <cell r="B36791">
            <v>19</v>
          </cell>
          <cell r="G36791">
            <v>0</v>
          </cell>
        </row>
        <row r="36792">
          <cell r="B36792">
            <v>19</v>
          </cell>
          <cell r="G36792">
            <v>0</v>
          </cell>
        </row>
        <row r="36793">
          <cell r="B36793">
            <v>19</v>
          </cell>
          <cell r="G36793">
            <v>0</v>
          </cell>
        </row>
        <row r="36794">
          <cell r="B36794">
            <v>20</v>
          </cell>
          <cell r="G36794">
            <v>0</v>
          </cell>
        </row>
        <row r="36795">
          <cell r="B36795">
            <v>20</v>
          </cell>
          <cell r="G36795">
            <v>0</v>
          </cell>
        </row>
        <row r="36796">
          <cell r="B36796">
            <v>20</v>
          </cell>
          <cell r="G36796">
            <v>0</v>
          </cell>
        </row>
        <row r="36797">
          <cell r="B36797">
            <v>20</v>
          </cell>
          <cell r="G36797">
            <v>0</v>
          </cell>
        </row>
        <row r="36798">
          <cell r="B36798">
            <v>20</v>
          </cell>
          <cell r="G36798">
            <v>0</v>
          </cell>
        </row>
        <row r="36799">
          <cell r="B36799">
            <v>20</v>
          </cell>
          <cell r="G36799">
            <v>0</v>
          </cell>
        </row>
        <row r="36800">
          <cell r="B36800">
            <v>20</v>
          </cell>
          <cell r="G36800">
            <v>0</v>
          </cell>
        </row>
        <row r="36801">
          <cell r="B36801">
            <v>20</v>
          </cell>
          <cell r="G36801">
            <v>0</v>
          </cell>
        </row>
        <row r="36802">
          <cell r="B36802">
            <v>20</v>
          </cell>
          <cell r="G36802">
            <v>0</v>
          </cell>
        </row>
        <row r="36803">
          <cell r="B36803">
            <v>20</v>
          </cell>
          <cell r="G36803">
            <v>0</v>
          </cell>
        </row>
        <row r="36804">
          <cell r="B36804">
            <v>20</v>
          </cell>
          <cell r="G36804">
            <v>0</v>
          </cell>
        </row>
        <row r="36805">
          <cell r="B36805">
            <v>20</v>
          </cell>
          <cell r="G36805">
            <v>0</v>
          </cell>
        </row>
        <row r="36806">
          <cell r="B36806">
            <v>21</v>
          </cell>
          <cell r="G36806">
            <v>0</v>
          </cell>
        </row>
        <row r="36807">
          <cell r="B36807">
            <v>21</v>
          </cell>
          <cell r="G36807">
            <v>0</v>
          </cell>
        </row>
        <row r="36808">
          <cell r="B36808">
            <v>21</v>
          </cell>
          <cell r="G36808">
            <v>0</v>
          </cell>
        </row>
        <row r="36809">
          <cell r="B36809">
            <v>21</v>
          </cell>
          <cell r="G36809">
            <v>0</v>
          </cell>
        </row>
        <row r="36810">
          <cell r="B36810">
            <v>21</v>
          </cell>
          <cell r="G36810">
            <v>0</v>
          </cell>
        </row>
        <row r="36811">
          <cell r="B36811">
            <v>21</v>
          </cell>
          <cell r="G36811">
            <v>0</v>
          </cell>
        </row>
        <row r="36812">
          <cell r="B36812">
            <v>21</v>
          </cell>
          <cell r="G36812">
            <v>0</v>
          </cell>
        </row>
        <row r="36813">
          <cell r="B36813">
            <v>21</v>
          </cell>
          <cell r="G36813">
            <v>0</v>
          </cell>
        </row>
        <row r="36814">
          <cell r="B36814">
            <v>21</v>
          </cell>
          <cell r="G36814">
            <v>0</v>
          </cell>
        </row>
        <row r="36815">
          <cell r="B36815">
            <v>21</v>
          </cell>
          <cell r="G36815">
            <v>0</v>
          </cell>
        </row>
        <row r="36816">
          <cell r="B36816">
            <v>21</v>
          </cell>
          <cell r="G36816">
            <v>0</v>
          </cell>
        </row>
        <row r="36817">
          <cell r="B36817">
            <v>21</v>
          </cell>
          <cell r="G36817">
            <v>0</v>
          </cell>
        </row>
        <row r="36818">
          <cell r="B36818">
            <v>22</v>
          </cell>
          <cell r="G36818">
            <v>0</v>
          </cell>
        </row>
        <row r="36819">
          <cell r="B36819">
            <v>22</v>
          </cell>
          <cell r="G36819">
            <v>0</v>
          </cell>
        </row>
        <row r="36820">
          <cell r="B36820">
            <v>22</v>
          </cell>
          <cell r="G36820">
            <v>0</v>
          </cell>
        </row>
        <row r="36821">
          <cell r="B36821">
            <v>22</v>
          </cell>
          <cell r="G36821">
            <v>0</v>
          </cell>
        </row>
        <row r="36822">
          <cell r="B36822">
            <v>22</v>
          </cell>
          <cell r="G36822">
            <v>0</v>
          </cell>
        </row>
        <row r="36823">
          <cell r="B36823">
            <v>22</v>
          </cell>
          <cell r="G36823">
            <v>0</v>
          </cell>
        </row>
        <row r="36824">
          <cell r="B36824">
            <v>22</v>
          </cell>
          <cell r="G36824">
            <v>0</v>
          </cell>
        </row>
        <row r="36825">
          <cell r="B36825">
            <v>22</v>
          </cell>
          <cell r="G36825">
            <v>0</v>
          </cell>
        </row>
        <row r="36826">
          <cell r="B36826">
            <v>22</v>
          </cell>
          <cell r="G36826">
            <v>0</v>
          </cell>
        </row>
        <row r="36827">
          <cell r="B36827">
            <v>22</v>
          </cell>
          <cell r="G36827">
            <v>0</v>
          </cell>
        </row>
        <row r="36828">
          <cell r="B36828">
            <v>22</v>
          </cell>
          <cell r="G36828">
            <v>0</v>
          </cell>
        </row>
        <row r="36829">
          <cell r="B36829">
            <v>22</v>
          </cell>
          <cell r="G36829">
            <v>0</v>
          </cell>
        </row>
        <row r="36830">
          <cell r="B36830">
            <v>23</v>
          </cell>
          <cell r="G36830">
            <v>0</v>
          </cell>
        </row>
        <row r="36831">
          <cell r="B36831">
            <v>23</v>
          </cell>
          <cell r="G36831">
            <v>0</v>
          </cell>
        </row>
        <row r="36832">
          <cell r="B36832">
            <v>23</v>
          </cell>
          <cell r="G36832">
            <v>0</v>
          </cell>
        </row>
        <row r="36833">
          <cell r="B36833">
            <v>23</v>
          </cell>
          <cell r="G36833">
            <v>0</v>
          </cell>
        </row>
        <row r="36834">
          <cell r="B36834">
            <v>23</v>
          </cell>
          <cell r="G36834">
            <v>0</v>
          </cell>
        </row>
        <row r="36835">
          <cell r="B36835">
            <v>23</v>
          </cell>
          <cell r="G36835">
            <v>0</v>
          </cell>
        </row>
        <row r="36836">
          <cell r="B36836">
            <v>23</v>
          </cell>
          <cell r="G36836">
            <v>0</v>
          </cell>
        </row>
        <row r="36837">
          <cell r="B36837">
            <v>23</v>
          </cell>
          <cell r="G36837">
            <v>0</v>
          </cell>
        </row>
        <row r="36838">
          <cell r="B36838">
            <v>23</v>
          </cell>
          <cell r="G36838">
            <v>0</v>
          </cell>
        </row>
        <row r="36839">
          <cell r="B36839">
            <v>23</v>
          </cell>
          <cell r="G36839">
            <v>0</v>
          </cell>
        </row>
        <row r="36840">
          <cell r="B36840">
            <v>23</v>
          </cell>
          <cell r="G36840">
            <v>0</v>
          </cell>
        </row>
        <row r="36841">
          <cell r="B36841">
            <v>23</v>
          </cell>
          <cell r="G36841">
            <v>0</v>
          </cell>
        </row>
        <row r="36842">
          <cell r="B36842">
            <v>24</v>
          </cell>
          <cell r="G36842">
            <v>1</v>
          </cell>
        </row>
        <row r="36843">
          <cell r="B36843">
            <v>24</v>
          </cell>
          <cell r="G36843">
            <v>1</v>
          </cell>
        </row>
        <row r="36844">
          <cell r="B36844">
            <v>24</v>
          </cell>
          <cell r="G36844">
            <v>1</v>
          </cell>
        </row>
        <row r="36845">
          <cell r="B36845">
            <v>24</v>
          </cell>
          <cell r="G36845">
            <v>1</v>
          </cell>
        </row>
        <row r="36846">
          <cell r="B36846">
            <v>24</v>
          </cell>
          <cell r="G36846">
            <v>1</v>
          </cell>
        </row>
        <row r="36847">
          <cell r="B36847">
            <v>24</v>
          </cell>
          <cell r="G36847">
            <v>1</v>
          </cell>
        </row>
        <row r="36848">
          <cell r="B36848">
            <v>24</v>
          </cell>
          <cell r="G36848">
            <v>0</v>
          </cell>
        </row>
        <row r="36849">
          <cell r="B36849">
            <v>24</v>
          </cell>
          <cell r="G36849">
            <v>0</v>
          </cell>
        </row>
        <row r="36850">
          <cell r="B36850">
            <v>24</v>
          </cell>
          <cell r="G36850">
            <v>0</v>
          </cell>
        </row>
        <row r="36851">
          <cell r="B36851">
            <v>24</v>
          </cell>
          <cell r="G36851">
            <v>0</v>
          </cell>
        </row>
        <row r="36852">
          <cell r="B36852">
            <v>24</v>
          </cell>
          <cell r="G36852">
            <v>0</v>
          </cell>
        </row>
        <row r="36853">
          <cell r="B36853">
            <v>24</v>
          </cell>
          <cell r="G36853">
            <v>0</v>
          </cell>
        </row>
        <row r="36854">
          <cell r="B36854">
            <v>1</v>
          </cell>
          <cell r="G36854">
            <v>0</v>
          </cell>
        </row>
        <row r="36855">
          <cell r="B36855">
            <v>1</v>
          </cell>
          <cell r="G36855">
            <v>0</v>
          </cell>
        </row>
        <row r="36856">
          <cell r="B36856">
            <v>1</v>
          </cell>
          <cell r="G36856">
            <v>0</v>
          </cell>
        </row>
        <row r="36857">
          <cell r="B36857">
            <v>1</v>
          </cell>
          <cell r="G36857">
            <v>1</v>
          </cell>
        </row>
        <row r="36858">
          <cell r="B36858">
            <v>1</v>
          </cell>
          <cell r="G36858">
            <v>1</v>
          </cell>
        </row>
        <row r="36859">
          <cell r="B36859">
            <v>1</v>
          </cell>
          <cell r="G36859">
            <v>1</v>
          </cell>
        </row>
        <row r="36860">
          <cell r="B36860">
            <v>1</v>
          </cell>
          <cell r="G36860">
            <v>1</v>
          </cell>
        </row>
        <row r="36861">
          <cell r="B36861">
            <v>1</v>
          </cell>
          <cell r="G36861">
            <v>1</v>
          </cell>
        </row>
        <row r="36862">
          <cell r="B36862">
            <v>1</v>
          </cell>
          <cell r="G36862">
            <v>1</v>
          </cell>
        </row>
        <row r="36863">
          <cell r="B36863">
            <v>1</v>
          </cell>
          <cell r="G36863">
            <v>1</v>
          </cell>
        </row>
        <row r="36864">
          <cell r="B36864">
            <v>1</v>
          </cell>
          <cell r="G36864">
            <v>1</v>
          </cell>
        </row>
        <row r="36865">
          <cell r="B36865">
            <v>1</v>
          </cell>
          <cell r="G36865">
            <v>1</v>
          </cell>
        </row>
        <row r="36866">
          <cell r="B36866">
            <v>2</v>
          </cell>
          <cell r="G36866">
            <v>0</v>
          </cell>
        </row>
        <row r="36867">
          <cell r="B36867">
            <v>2</v>
          </cell>
          <cell r="G36867">
            <v>1</v>
          </cell>
        </row>
        <row r="36868">
          <cell r="B36868">
            <v>2</v>
          </cell>
          <cell r="G36868">
            <v>1</v>
          </cell>
        </row>
        <row r="36869">
          <cell r="B36869">
            <v>2</v>
          </cell>
          <cell r="G36869">
            <v>1</v>
          </cell>
        </row>
        <row r="36870">
          <cell r="B36870">
            <v>2</v>
          </cell>
          <cell r="G36870">
            <v>0</v>
          </cell>
        </row>
        <row r="36871">
          <cell r="B36871">
            <v>2</v>
          </cell>
          <cell r="G36871">
            <v>1</v>
          </cell>
        </row>
        <row r="36872">
          <cell r="B36872">
            <v>2</v>
          </cell>
          <cell r="G36872">
            <v>0</v>
          </cell>
        </row>
        <row r="36873">
          <cell r="B36873">
            <v>2</v>
          </cell>
          <cell r="G36873">
            <v>0</v>
          </cell>
        </row>
        <row r="36874">
          <cell r="B36874">
            <v>2</v>
          </cell>
          <cell r="G36874">
            <v>1</v>
          </cell>
        </row>
        <row r="36875">
          <cell r="B36875">
            <v>2</v>
          </cell>
          <cell r="G36875">
            <v>0</v>
          </cell>
        </row>
        <row r="36876">
          <cell r="B36876">
            <v>2</v>
          </cell>
          <cell r="G36876">
            <v>0</v>
          </cell>
        </row>
        <row r="36877">
          <cell r="B36877">
            <v>2</v>
          </cell>
          <cell r="G36877">
            <v>0</v>
          </cell>
        </row>
        <row r="36878">
          <cell r="B36878">
            <v>3</v>
          </cell>
          <cell r="G36878">
            <v>0</v>
          </cell>
        </row>
        <row r="36879">
          <cell r="B36879">
            <v>3</v>
          </cell>
          <cell r="G36879">
            <v>0</v>
          </cell>
        </row>
        <row r="36880">
          <cell r="B36880">
            <v>3</v>
          </cell>
          <cell r="G36880">
            <v>0</v>
          </cell>
        </row>
        <row r="36881">
          <cell r="B36881">
            <v>3</v>
          </cell>
          <cell r="G36881">
            <v>0</v>
          </cell>
        </row>
        <row r="36882">
          <cell r="B36882">
            <v>3</v>
          </cell>
          <cell r="G36882">
            <v>0</v>
          </cell>
        </row>
        <row r="36883">
          <cell r="B36883">
            <v>3</v>
          </cell>
          <cell r="G36883">
            <v>0</v>
          </cell>
        </row>
        <row r="36884">
          <cell r="B36884">
            <v>3</v>
          </cell>
          <cell r="G36884">
            <v>0</v>
          </cell>
        </row>
        <row r="36885">
          <cell r="B36885">
            <v>3</v>
          </cell>
          <cell r="G36885">
            <v>0</v>
          </cell>
        </row>
        <row r="36886">
          <cell r="B36886">
            <v>3</v>
          </cell>
          <cell r="G36886">
            <v>0</v>
          </cell>
        </row>
        <row r="36887">
          <cell r="B36887">
            <v>3</v>
          </cell>
          <cell r="G36887">
            <v>0</v>
          </cell>
        </row>
        <row r="36888">
          <cell r="B36888">
            <v>3</v>
          </cell>
          <cell r="G36888">
            <v>0</v>
          </cell>
        </row>
        <row r="36889">
          <cell r="B36889">
            <v>3</v>
          </cell>
          <cell r="G36889">
            <v>0</v>
          </cell>
        </row>
        <row r="36890">
          <cell r="B36890">
            <v>4</v>
          </cell>
          <cell r="G36890">
            <v>0</v>
          </cell>
        </row>
        <row r="36891">
          <cell r="B36891">
            <v>4</v>
          </cell>
          <cell r="G36891">
            <v>0</v>
          </cell>
        </row>
        <row r="36892">
          <cell r="B36892">
            <v>4</v>
          </cell>
          <cell r="G36892">
            <v>0</v>
          </cell>
        </row>
        <row r="36893">
          <cell r="B36893">
            <v>4</v>
          </cell>
          <cell r="G36893">
            <v>0</v>
          </cell>
        </row>
        <row r="36894">
          <cell r="B36894">
            <v>4</v>
          </cell>
          <cell r="G36894">
            <v>0</v>
          </cell>
        </row>
        <row r="36895">
          <cell r="B36895">
            <v>4</v>
          </cell>
          <cell r="G36895">
            <v>0</v>
          </cell>
        </row>
        <row r="36896">
          <cell r="B36896">
            <v>4</v>
          </cell>
          <cell r="G36896">
            <v>0</v>
          </cell>
        </row>
        <row r="36897">
          <cell r="B36897">
            <v>4</v>
          </cell>
          <cell r="G36897">
            <v>0</v>
          </cell>
        </row>
        <row r="36898">
          <cell r="B36898">
            <v>4</v>
          </cell>
          <cell r="G36898">
            <v>0</v>
          </cell>
        </row>
        <row r="36899">
          <cell r="B36899">
            <v>4</v>
          </cell>
          <cell r="G36899">
            <v>0</v>
          </cell>
        </row>
        <row r="36900">
          <cell r="B36900">
            <v>4</v>
          </cell>
          <cell r="G36900">
            <v>0</v>
          </cell>
        </row>
        <row r="36901">
          <cell r="B36901">
            <v>4</v>
          </cell>
          <cell r="G36901">
            <v>0</v>
          </cell>
        </row>
        <row r="36902">
          <cell r="B36902">
            <v>5</v>
          </cell>
          <cell r="G36902">
            <v>0</v>
          </cell>
        </row>
        <row r="36903">
          <cell r="B36903">
            <v>5</v>
          </cell>
          <cell r="G36903">
            <v>0</v>
          </cell>
        </row>
        <row r="36904">
          <cell r="B36904">
            <v>5</v>
          </cell>
          <cell r="G36904">
            <v>0</v>
          </cell>
        </row>
        <row r="36905">
          <cell r="B36905">
            <v>5</v>
          </cell>
          <cell r="G36905">
            <v>0</v>
          </cell>
        </row>
        <row r="36906">
          <cell r="B36906">
            <v>5</v>
          </cell>
          <cell r="G36906">
            <v>0</v>
          </cell>
        </row>
        <row r="36907">
          <cell r="B36907">
            <v>5</v>
          </cell>
          <cell r="G36907">
            <v>0</v>
          </cell>
        </row>
        <row r="36908">
          <cell r="B36908">
            <v>5</v>
          </cell>
          <cell r="G36908">
            <v>0</v>
          </cell>
        </row>
        <row r="36909">
          <cell r="B36909">
            <v>5</v>
          </cell>
          <cell r="G36909">
            <v>0</v>
          </cell>
        </row>
        <row r="36910">
          <cell r="B36910">
            <v>5</v>
          </cell>
          <cell r="G36910">
            <v>0</v>
          </cell>
        </row>
        <row r="36911">
          <cell r="B36911">
            <v>5</v>
          </cell>
          <cell r="G36911">
            <v>0</v>
          </cell>
        </row>
        <row r="36912">
          <cell r="B36912">
            <v>5</v>
          </cell>
          <cell r="G36912">
            <v>0</v>
          </cell>
        </row>
        <row r="36913">
          <cell r="B36913">
            <v>5</v>
          </cell>
          <cell r="G36913">
            <v>0</v>
          </cell>
        </row>
        <row r="36914">
          <cell r="B36914">
            <v>6</v>
          </cell>
          <cell r="G36914">
            <v>0</v>
          </cell>
        </row>
        <row r="36915">
          <cell r="B36915">
            <v>6</v>
          </cell>
          <cell r="G36915">
            <v>0</v>
          </cell>
        </row>
        <row r="36916">
          <cell r="B36916">
            <v>6</v>
          </cell>
          <cell r="G36916">
            <v>0</v>
          </cell>
        </row>
        <row r="36917">
          <cell r="B36917">
            <v>6</v>
          </cell>
          <cell r="G36917">
            <v>0</v>
          </cell>
        </row>
        <row r="36918">
          <cell r="B36918">
            <v>6</v>
          </cell>
          <cell r="G36918">
            <v>0</v>
          </cell>
        </row>
        <row r="36919">
          <cell r="B36919">
            <v>6</v>
          </cell>
          <cell r="G36919">
            <v>0</v>
          </cell>
        </row>
        <row r="36920">
          <cell r="B36920">
            <v>6</v>
          </cell>
          <cell r="G36920">
            <v>0</v>
          </cell>
        </row>
        <row r="36921">
          <cell r="B36921">
            <v>6</v>
          </cell>
          <cell r="G36921">
            <v>0</v>
          </cell>
        </row>
        <row r="36922">
          <cell r="B36922">
            <v>6</v>
          </cell>
          <cell r="G36922">
            <v>0</v>
          </cell>
        </row>
        <row r="36923">
          <cell r="B36923">
            <v>6</v>
          </cell>
          <cell r="G36923">
            <v>0</v>
          </cell>
        </row>
        <row r="36924">
          <cell r="B36924">
            <v>6</v>
          </cell>
          <cell r="G36924">
            <v>0</v>
          </cell>
        </row>
        <row r="36925">
          <cell r="B36925">
            <v>6</v>
          </cell>
          <cell r="G36925">
            <v>0</v>
          </cell>
        </row>
        <row r="36926">
          <cell r="B36926">
            <v>7</v>
          </cell>
          <cell r="G36926">
            <v>0</v>
          </cell>
        </row>
        <row r="36927">
          <cell r="B36927">
            <v>7</v>
          </cell>
          <cell r="G36927">
            <v>0</v>
          </cell>
        </row>
        <row r="36928">
          <cell r="B36928">
            <v>7</v>
          </cell>
          <cell r="G36928">
            <v>0</v>
          </cell>
        </row>
        <row r="36929">
          <cell r="B36929">
            <v>7</v>
          </cell>
          <cell r="G36929">
            <v>0</v>
          </cell>
        </row>
        <row r="36930">
          <cell r="B36930">
            <v>7</v>
          </cell>
          <cell r="G36930">
            <v>0</v>
          </cell>
        </row>
        <row r="36931">
          <cell r="B36931">
            <v>7</v>
          </cell>
          <cell r="G36931">
            <v>0</v>
          </cell>
        </row>
        <row r="36932">
          <cell r="B36932">
            <v>7</v>
          </cell>
          <cell r="G36932">
            <v>0</v>
          </cell>
        </row>
        <row r="36933">
          <cell r="B36933">
            <v>7</v>
          </cell>
          <cell r="G36933">
            <v>0</v>
          </cell>
        </row>
        <row r="36934">
          <cell r="B36934">
            <v>7</v>
          </cell>
          <cell r="G36934">
            <v>0</v>
          </cell>
        </row>
        <row r="36935">
          <cell r="B36935">
            <v>7</v>
          </cell>
          <cell r="G36935">
            <v>0</v>
          </cell>
        </row>
        <row r="36936">
          <cell r="B36936">
            <v>7</v>
          </cell>
          <cell r="G36936">
            <v>0</v>
          </cell>
        </row>
        <row r="36937">
          <cell r="B36937">
            <v>7</v>
          </cell>
          <cell r="G36937">
            <v>0</v>
          </cell>
        </row>
        <row r="36938">
          <cell r="B36938">
            <v>8</v>
          </cell>
          <cell r="G36938">
            <v>0</v>
          </cell>
        </row>
        <row r="36939">
          <cell r="B36939">
            <v>8</v>
          </cell>
          <cell r="G36939">
            <v>0</v>
          </cell>
        </row>
        <row r="36940">
          <cell r="B36940">
            <v>8</v>
          </cell>
          <cell r="G36940">
            <v>0</v>
          </cell>
        </row>
        <row r="36941">
          <cell r="B36941">
            <v>8</v>
          </cell>
          <cell r="G36941">
            <v>0</v>
          </cell>
        </row>
        <row r="36942">
          <cell r="B36942">
            <v>8</v>
          </cell>
          <cell r="G36942">
            <v>0</v>
          </cell>
        </row>
        <row r="36943">
          <cell r="B36943">
            <v>8</v>
          </cell>
          <cell r="G36943">
            <v>0</v>
          </cell>
        </row>
        <row r="36944">
          <cell r="B36944">
            <v>8</v>
          </cell>
          <cell r="G36944">
            <v>0</v>
          </cell>
        </row>
        <row r="36945">
          <cell r="B36945">
            <v>8</v>
          </cell>
          <cell r="G36945">
            <v>0</v>
          </cell>
        </row>
        <row r="36946">
          <cell r="B36946">
            <v>8</v>
          </cell>
          <cell r="G36946">
            <v>0</v>
          </cell>
        </row>
        <row r="36947">
          <cell r="B36947">
            <v>8</v>
          </cell>
          <cell r="G36947">
            <v>0</v>
          </cell>
        </row>
        <row r="36948">
          <cell r="B36948">
            <v>8</v>
          </cell>
          <cell r="G36948">
            <v>0</v>
          </cell>
        </row>
        <row r="36949">
          <cell r="B36949">
            <v>8</v>
          </cell>
          <cell r="G36949">
            <v>0</v>
          </cell>
        </row>
        <row r="36950">
          <cell r="B36950">
            <v>9</v>
          </cell>
          <cell r="G36950">
            <v>0</v>
          </cell>
        </row>
        <row r="36951">
          <cell r="B36951">
            <v>9</v>
          </cell>
          <cell r="G36951">
            <v>0</v>
          </cell>
        </row>
        <row r="36952">
          <cell r="B36952">
            <v>9</v>
          </cell>
          <cell r="G36952">
            <v>0</v>
          </cell>
        </row>
        <row r="36953">
          <cell r="B36953">
            <v>9</v>
          </cell>
          <cell r="G36953">
            <v>0</v>
          </cell>
        </row>
        <row r="36954">
          <cell r="B36954">
            <v>9</v>
          </cell>
          <cell r="G36954">
            <v>0</v>
          </cell>
        </row>
        <row r="36955">
          <cell r="B36955">
            <v>9</v>
          </cell>
          <cell r="G36955">
            <v>0</v>
          </cell>
        </row>
        <row r="36956">
          <cell r="B36956">
            <v>9</v>
          </cell>
          <cell r="G36956">
            <v>0</v>
          </cell>
        </row>
        <row r="36957">
          <cell r="B36957">
            <v>9</v>
          </cell>
          <cell r="G36957">
            <v>0</v>
          </cell>
        </row>
        <row r="36958">
          <cell r="B36958">
            <v>9</v>
          </cell>
          <cell r="G36958">
            <v>0</v>
          </cell>
        </row>
        <row r="36959">
          <cell r="B36959">
            <v>9</v>
          </cell>
          <cell r="G36959">
            <v>0</v>
          </cell>
        </row>
        <row r="36960">
          <cell r="B36960">
            <v>9</v>
          </cell>
          <cell r="G36960">
            <v>0</v>
          </cell>
        </row>
        <row r="36961">
          <cell r="B36961">
            <v>9</v>
          </cell>
          <cell r="G36961">
            <v>0</v>
          </cell>
        </row>
        <row r="36962">
          <cell r="B36962">
            <v>10</v>
          </cell>
          <cell r="G36962">
            <v>0</v>
          </cell>
        </row>
        <row r="36963">
          <cell r="B36963">
            <v>10</v>
          </cell>
          <cell r="G36963">
            <v>0</v>
          </cell>
        </row>
        <row r="36964">
          <cell r="B36964">
            <v>10</v>
          </cell>
          <cell r="G36964">
            <v>0</v>
          </cell>
        </row>
        <row r="36965">
          <cell r="B36965">
            <v>10</v>
          </cell>
          <cell r="G36965">
            <v>0</v>
          </cell>
        </row>
        <row r="36966">
          <cell r="B36966">
            <v>10</v>
          </cell>
          <cell r="G36966">
            <v>0</v>
          </cell>
        </row>
        <row r="36967">
          <cell r="B36967">
            <v>10</v>
          </cell>
          <cell r="G36967">
            <v>0</v>
          </cell>
        </row>
        <row r="36968">
          <cell r="B36968">
            <v>10</v>
          </cell>
          <cell r="G36968">
            <v>0</v>
          </cell>
        </row>
        <row r="36969">
          <cell r="B36969">
            <v>10</v>
          </cell>
          <cell r="G36969">
            <v>0</v>
          </cell>
        </row>
        <row r="36970">
          <cell r="B36970">
            <v>10</v>
          </cell>
          <cell r="G36970">
            <v>0</v>
          </cell>
        </row>
        <row r="36971">
          <cell r="B36971">
            <v>10</v>
          </cell>
          <cell r="G36971">
            <v>0</v>
          </cell>
        </row>
        <row r="36972">
          <cell r="B36972">
            <v>10</v>
          </cell>
          <cell r="G36972">
            <v>0</v>
          </cell>
        </row>
        <row r="36973">
          <cell r="B36973">
            <v>10</v>
          </cell>
          <cell r="G36973">
            <v>0</v>
          </cell>
        </row>
        <row r="36974">
          <cell r="B36974">
            <v>11</v>
          </cell>
          <cell r="G36974">
            <v>0</v>
          </cell>
        </row>
        <row r="36975">
          <cell r="B36975">
            <v>11</v>
          </cell>
          <cell r="G36975">
            <v>0</v>
          </cell>
        </row>
        <row r="36976">
          <cell r="B36976">
            <v>11</v>
          </cell>
          <cell r="G36976">
            <v>0</v>
          </cell>
        </row>
        <row r="36977">
          <cell r="B36977">
            <v>11</v>
          </cell>
          <cell r="G36977">
            <v>0</v>
          </cell>
        </row>
        <row r="36978">
          <cell r="B36978">
            <v>11</v>
          </cell>
          <cell r="G36978">
            <v>0</v>
          </cell>
        </row>
        <row r="36979">
          <cell r="B36979">
            <v>11</v>
          </cell>
          <cell r="G36979">
            <v>0</v>
          </cell>
        </row>
        <row r="36980">
          <cell r="B36980">
            <v>11</v>
          </cell>
          <cell r="G36980">
            <v>0</v>
          </cell>
        </row>
        <row r="36981">
          <cell r="B36981">
            <v>11</v>
          </cell>
          <cell r="G36981">
            <v>0</v>
          </cell>
        </row>
        <row r="36982">
          <cell r="B36982">
            <v>11</v>
          </cell>
          <cell r="G36982">
            <v>0</v>
          </cell>
        </row>
        <row r="36983">
          <cell r="B36983">
            <v>11</v>
          </cell>
          <cell r="G36983">
            <v>0</v>
          </cell>
        </row>
        <row r="36984">
          <cell r="B36984">
            <v>11</v>
          </cell>
          <cell r="G36984">
            <v>0</v>
          </cell>
        </row>
        <row r="36985">
          <cell r="B36985">
            <v>11</v>
          </cell>
          <cell r="G36985">
            <v>0</v>
          </cell>
        </row>
        <row r="36986">
          <cell r="B36986">
            <v>12</v>
          </cell>
          <cell r="G36986">
            <v>0</v>
          </cell>
        </row>
        <row r="36987">
          <cell r="B36987">
            <v>12</v>
          </cell>
          <cell r="G36987">
            <v>0</v>
          </cell>
        </row>
        <row r="36988">
          <cell r="B36988">
            <v>12</v>
          </cell>
          <cell r="G36988">
            <v>0</v>
          </cell>
        </row>
        <row r="36989">
          <cell r="B36989">
            <v>12</v>
          </cell>
          <cell r="G36989">
            <v>0</v>
          </cell>
        </row>
        <row r="36990">
          <cell r="B36990">
            <v>12</v>
          </cell>
          <cell r="G36990">
            <v>0</v>
          </cell>
        </row>
        <row r="36991">
          <cell r="B36991">
            <v>12</v>
          </cell>
          <cell r="G36991">
            <v>0</v>
          </cell>
        </row>
        <row r="36992">
          <cell r="B36992">
            <v>12</v>
          </cell>
          <cell r="G36992">
            <v>0</v>
          </cell>
        </row>
        <row r="36993">
          <cell r="B36993">
            <v>12</v>
          </cell>
          <cell r="G36993">
            <v>0</v>
          </cell>
        </row>
        <row r="36994">
          <cell r="B36994">
            <v>12</v>
          </cell>
          <cell r="G36994">
            <v>0</v>
          </cell>
        </row>
        <row r="36995">
          <cell r="B36995">
            <v>12</v>
          </cell>
          <cell r="G36995">
            <v>0</v>
          </cell>
        </row>
        <row r="36996">
          <cell r="B36996">
            <v>12</v>
          </cell>
          <cell r="G36996">
            <v>0</v>
          </cell>
        </row>
        <row r="36997">
          <cell r="B36997">
            <v>12</v>
          </cell>
          <cell r="G36997">
            <v>0</v>
          </cell>
        </row>
        <row r="36998">
          <cell r="B36998">
            <v>13</v>
          </cell>
          <cell r="G36998">
            <v>0</v>
          </cell>
        </row>
        <row r="36999">
          <cell r="B36999">
            <v>13</v>
          </cell>
          <cell r="G36999">
            <v>0</v>
          </cell>
        </row>
        <row r="37000">
          <cell r="B37000">
            <v>13</v>
          </cell>
          <cell r="G37000">
            <v>0</v>
          </cell>
        </row>
        <row r="37001">
          <cell r="B37001">
            <v>13</v>
          </cell>
          <cell r="G37001">
            <v>0</v>
          </cell>
        </row>
        <row r="37002">
          <cell r="B37002">
            <v>13</v>
          </cell>
          <cell r="G37002">
            <v>0</v>
          </cell>
        </row>
        <row r="37003">
          <cell r="B37003">
            <v>13</v>
          </cell>
          <cell r="G37003">
            <v>0</v>
          </cell>
        </row>
        <row r="37004">
          <cell r="B37004">
            <v>13</v>
          </cell>
          <cell r="G37004">
            <v>0</v>
          </cell>
        </row>
        <row r="37005">
          <cell r="B37005">
            <v>13</v>
          </cell>
          <cell r="G37005">
            <v>0</v>
          </cell>
        </row>
        <row r="37006">
          <cell r="B37006">
            <v>13</v>
          </cell>
          <cell r="G37006">
            <v>0</v>
          </cell>
        </row>
        <row r="37007">
          <cell r="B37007">
            <v>13</v>
          </cell>
          <cell r="G37007">
            <v>0</v>
          </cell>
        </row>
        <row r="37008">
          <cell r="B37008">
            <v>13</v>
          </cell>
          <cell r="G37008">
            <v>0</v>
          </cell>
        </row>
        <row r="37009">
          <cell r="B37009">
            <v>13</v>
          </cell>
          <cell r="G37009">
            <v>0</v>
          </cell>
        </row>
        <row r="37010">
          <cell r="B37010">
            <v>14</v>
          </cell>
          <cell r="G37010">
            <v>0</v>
          </cell>
        </row>
        <row r="37011">
          <cell r="B37011">
            <v>14</v>
          </cell>
          <cell r="G37011">
            <v>0</v>
          </cell>
        </row>
        <row r="37012">
          <cell r="B37012">
            <v>14</v>
          </cell>
          <cell r="G37012">
            <v>0</v>
          </cell>
        </row>
        <row r="37013">
          <cell r="B37013">
            <v>14</v>
          </cell>
          <cell r="G37013">
            <v>0</v>
          </cell>
        </row>
        <row r="37014">
          <cell r="B37014">
            <v>14</v>
          </cell>
          <cell r="G37014">
            <v>0</v>
          </cell>
        </row>
        <row r="37015">
          <cell r="B37015">
            <v>14</v>
          </cell>
          <cell r="G37015">
            <v>0</v>
          </cell>
        </row>
        <row r="37016">
          <cell r="B37016">
            <v>14</v>
          </cell>
          <cell r="G37016">
            <v>0</v>
          </cell>
        </row>
        <row r="37017">
          <cell r="B37017">
            <v>14</v>
          </cell>
          <cell r="G37017">
            <v>0</v>
          </cell>
        </row>
        <row r="37018">
          <cell r="B37018">
            <v>14</v>
          </cell>
          <cell r="G37018">
            <v>0</v>
          </cell>
        </row>
        <row r="37019">
          <cell r="B37019">
            <v>14</v>
          </cell>
          <cell r="G37019">
            <v>0</v>
          </cell>
        </row>
        <row r="37020">
          <cell r="B37020">
            <v>14</v>
          </cell>
          <cell r="G37020">
            <v>0</v>
          </cell>
        </row>
        <row r="37021">
          <cell r="B37021">
            <v>14</v>
          </cell>
          <cell r="G37021">
            <v>0</v>
          </cell>
        </row>
        <row r="37022">
          <cell r="B37022">
            <v>15</v>
          </cell>
          <cell r="G37022">
            <v>0</v>
          </cell>
        </row>
        <row r="37023">
          <cell r="B37023">
            <v>15</v>
          </cell>
          <cell r="G37023">
            <v>0</v>
          </cell>
        </row>
        <row r="37024">
          <cell r="B37024">
            <v>15</v>
          </cell>
          <cell r="G37024">
            <v>0</v>
          </cell>
        </row>
        <row r="37025">
          <cell r="B37025">
            <v>15</v>
          </cell>
          <cell r="G37025">
            <v>0</v>
          </cell>
        </row>
        <row r="37026">
          <cell r="B37026">
            <v>15</v>
          </cell>
          <cell r="G37026">
            <v>0</v>
          </cell>
        </row>
        <row r="37027">
          <cell r="B37027">
            <v>15</v>
          </cell>
          <cell r="G37027">
            <v>0</v>
          </cell>
        </row>
        <row r="37028">
          <cell r="B37028">
            <v>15</v>
          </cell>
          <cell r="G37028">
            <v>0</v>
          </cell>
        </row>
        <row r="37029">
          <cell r="B37029">
            <v>15</v>
          </cell>
          <cell r="G37029">
            <v>0</v>
          </cell>
        </row>
        <row r="37030">
          <cell r="B37030">
            <v>15</v>
          </cell>
          <cell r="G37030">
            <v>0</v>
          </cell>
        </row>
        <row r="37031">
          <cell r="B37031">
            <v>15</v>
          </cell>
          <cell r="G37031">
            <v>0</v>
          </cell>
        </row>
        <row r="37032">
          <cell r="B37032">
            <v>15</v>
          </cell>
          <cell r="G37032">
            <v>0</v>
          </cell>
        </row>
        <row r="37033">
          <cell r="B37033">
            <v>15</v>
          </cell>
          <cell r="G37033">
            <v>0</v>
          </cell>
        </row>
        <row r="37034">
          <cell r="B37034">
            <v>16</v>
          </cell>
          <cell r="G37034">
            <v>0</v>
          </cell>
        </row>
        <row r="37035">
          <cell r="B37035">
            <v>16</v>
          </cell>
          <cell r="G37035">
            <v>0</v>
          </cell>
        </row>
        <row r="37036">
          <cell r="B37036">
            <v>16</v>
          </cell>
          <cell r="G37036">
            <v>0</v>
          </cell>
        </row>
        <row r="37037">
          <cell r="B37037">
            <v>16</v>
          </cell>
          <cell r="G37037">
            <v>0</v>
          </cell>
        </row>
        <row r="37038">
          <cell r="B37038">
            <v>16</v>
          </cell>
          <cell r="G37038">
            <v>0</v>
          </cell>
        </row>
        <row r="37039">
          <cell r="B37039">
            <v>16</v>
          </cell>
          <cell r="G37039">
            <v>0</v>
          </cell>
        </row>
        <row r="37040">
          <cell r="B37040">
            <v>16</v>
          </cell>
          <cell r="G37040">
            <v>0</v>
          </cell>
        </row>
        <row r="37041">
          <cell r="B37041">
            <v>16</v>
          </cell>
          <cell r="G37041">
            <v>0</v>
          </cell>
        </row>
        <row r="37042">
          <cell r="B37042">
            <v>16</v>
          </cell>
          <cell r="G37042">
            <v>0</v>
          </cell>
        </row>
        <row r="37043">
          <cell r="B37043">
            <v>16</v>
          </cell>
          <cell r="G37043">
            <v>0</v>
          </cell>
        </row>
        <row r="37044">
          <cell r="B37044">
            <v>16</v>
          </cell>
          <cell r="G37044">
            <v>0</v>
          </cell>
        </row>
        <row r="37045">
          <cell r="B37045">
            <v>16</v>
          </cell>
          <cell r="G37045">
            <v>0</v>
          </cell>
        </row>
        <row r="37046">
          <cell r="B37046">
            <v>17</v>
          </cell>
          <cell r="G37046">
            <v>0</v>
          </cell>
        </row>
        <row r="37047">
          <cell r="B37047">
            <v>17</v>
          </cell>
          <cell r="G37047">
            <v>0</v>
          </cell>
        </row>
        <row r="37048">
          <cell r="B37048">
            <v>17</v>
          </cell>
          <cell r="G37048">
            <v>0</v>
          </cell>
        </row>
        <row r="37049">
          <cell r="B37049">
            <v>17</v>
          </cell>
          <cell r="G37049">
            <v>0</v>
          </cell>
        </row>
        <row r="37050">
          <cell r="B37050">
            <v>17</v>
          </cell>
          <cell r="G37050">
            <v>0</v>
          </cell>
        </row>
        <row r="37051">
          <cell r="B37051">
            <v>17</v>
          </cell>
          <cell r="G37051">
            <v>0</v>
          </cell>
        </row>
        <row r="37052">
          <cell r="B37052">
            <v>17</v>
          </cell>
          <cell r="G37052">
            <v>0</v>
          </cell>
        </row>
        <row r="37053">
          <cell r="B37053">
            <v>17</v>
          </cell>
          <cell r="G37053">
            <v>0</v>
          </cell>
        </row>
        <row r="37054">
          <cell r="B37054">
            <v>17</v>
          </cell>
          <cell r="G37054">
            <v>0</v>
          </cell>
        </row>
        <row r="37055">
          <cell r="B37055">
            <v>17</v>
          </cell>
          <cell r="G37055">
            <v>0</v>
          </cell>
        </row>
        <row r="37056">
          <cell r="B37056">
            <v>17</v>
          </cell>
          <cell r="G37056">
            <v>0</v>
          </cell>
        </row>
        <row r="37057">
          <cell r="B37057">
            <v>17</v>
          </cell>
          <cell r="G37057">
            <v>0</v>
          </cell>
        </row>
        <row r="37058">
          <cell r="B37058">
            <v>18</v>
          </cell>
          <cell r="G37058">
            <v>0</v>
          </cell>
        </row>
        <row r="37059">
          <cell r="B37059">
            <v>18</v>
          </cell>
          <cell r="G37059">
            <v>0</v>
          </cell>
        </row>
        <row r="37060">
          <cell r="B37060">
            <v>18</v>
          </cell>
          <cell r="G37060">
            <v>0</v>
          </cell>
        </row>
        <row r="37061">
          <cell r="B37061">
            <v>18</v>
          </cell>
          <cell r="G37061">
            <v>0</v>
          </cell>
        </row>
        <row r="37062">
          <cell r="B37062">
            <v>18</v>
          </cell>
          <cell r="G37062">
            <v>0</v>
          </cell>
        </row>
        <row r="37063">
          <cell r="B37063">
            <v>18</v>
          </cell>
          <cell r="G37063">
            <v>0</v>
          </cell>
        </row>
        <row r="37064">
          <cell r="B37064">
            <v>18</v>
          </cell>
          <cell r="G37064">
            <v>0</v>
          </cell>
        </row>
        <row r="37065">
          <cell r="B37065">
            <v>18</v>
          </cell>
          <cell r="G37065">
            <v>0</v>
          </cell>
        </row>
        <row r="37066">
          <cell r="B37066">
            <v>18</v>
          </cell>
          <cell r="G37066">
            <v>0</v>
          </cell>
        </row>
        <row r="37067">
          <cell r="B37067">
            <v>18</v>
          </cell>
          <cell r="G37067">
            <v>0</v>
          </cell>
        </row>
        <row r="37068">
          <cell r="B37068">
            <v>18</v>
          </cell>
          <cell r="G37068">
            <v>0</v>
          </cell>
        </row>
        <row r="37069">
          <cell r="B37069">
            <v>18</v>
          </cell>
          <cell r="G37069">
            <v>0</v>
          </cell>
        </row>
        <row r="37070">
          <cell r="B37070">
            <v>19</v>
          </cell>
          <cell r="G37070">
            <v>0</v>
          </cell>
        </row>
        <row r="37071">
          <cell r="B37071">
            <v>19</v>
          </cell>
          <cell r="G37071">
            <v>0</v>
          </cell>
        </row>
        <row r="37072">
          <cell r="B37072">
            <v>19</v>
          </cell>
          <cell r="G37072">
            <v>0</v>
          </cell>
        </row>
        <row r="37073">
          <cell r="B37073">
            <v>19</v>
          </cell>
          <cell r="G37073">
            <v>0</v>
          </cell>
        </row>
        <row r="37074">
          <cell r="B37074">
            <v>19</v>
          </cell>
          <cell r="G37074">
            <v>0</v>
          </cell>
        </row>
        <row r="37075">
          <cell r="B37075">
            <v>19</v>
          </cell>
          <cell r="G37075">
            <v>0</v>
          </cell>
        </row>
        <row r="37076">
          <cell r="B37076">
            <v>19</v>
          </cell>
          <cell r="G37076">
            <v>0</v>
          </cell>
        </row>
        <row r="37077">
          <cell r="B37077">
            <v>19</v>
          </cell>
          <cell r="G37077">
            <v>0</v>
          </cell>
        </row>
        <row r="37078">
          <cell r="B37078">
            <v>19</v>
          </cell>
          <cell r="G37078">
            <v>0</v>
          </cell>
        </row>
        <row r="37079">
          <cell r="B37079">
            <v>19</v>
          </cell>
          <cell r="G37079">
            <v>0</v>
          </cell>
        </row>
        <row r="37080">
          <cell r="B37080">
            <v>19</v>
          </cell>
          <cell r="G37080">
            <v>0</v>
          </cell>
        </row>
        <row r="37081">
          <cell r="B37081">
            <v>19</v>
          </cell>
          <cell r="G37081">
            <v>0</v>
          </cell>
        </row>
        <row r="37082">
          <cell r="B37082">
            <v>20</v>
          </cell>
          <cell r="G37082">
            <v>0</v>
          </cell>
        </row>
        <row r="37083">
          <cell r="B37083">
            <v>20</v>
          </cell>
          <cell r="G37083">
            <v>0</v>
          </cell>
        </row>
        <row r="37084">
          <cell r="B37084">
            <v>20</v>
          </cell>
          <cell r="G37084">
            <v>0</v>
          </cell>
        </row>
        <row r="37085">
          <cell r="B37085">
            <v>20</v>
          </cell>
          <cell r="G37085">
            <v>0</v>
          </cell>
        </row>
        <row r="37086">
          <cell r="B37086">
            <v>20</v>
          </cell>
          <cell r="G37086">
            <v>0</v>
          </cell>
        </row>
        <row r="37087">
          <cell r="B37087">
            <v>20</v>
          </cell>
          <cell r="G37087">
            <v>0</v>
          </cell>
        </row>
        <row r="37088">
          <cell r="B37088">
            <v>20</v>
          </cell>
          <cell r="G37088">
            <v>0</v>
          </cell>
        </row>
        <row r="37089">
          <cell r="B37089">
            <v>20</v>
          </cell>
          <cell r="G37089">
            <v>0</v>
          </cell>
        </row>
        <row r="37090">
          <cell r="B37090">
            <v>20</v>
          </cell>
          <cell r="G37090">
            <v>0</v>
          </cell>
        </row>
        <row r="37091">
          <cell r="B37091">
            <v>20</v>
          </cell>
          <cell r="G37091">
            <v>0</v>
          </cell>
        </row>
        <row r="37092">
          <cell r="B37092">
            <v>20</v>
          </cell>
          <cell r="G37092">
            <v>0</v>
          </cell>
        </row>
        <row r="37093">
          <cell r="B37093">
            <v>20</v>
          </cell>
          <cell r="G37093">
            <v>0</v>
          </cell>
        </row>
        <row r="37094">
          <cell r="B37094">
            <v>21</v>
          </cell>
          <cell r="G37094">
            <v>0</v>
          </cell>
        </row>
        <row r="37095">
          <cell r="B37095">
            <v>21</v>
          </cell>
          <cell r="G37095">
            <v>0</v>
          </cell>
        </row>
        <row r="37096">
          <cell r="B37096">
            <v>21</v>
          </cell>
          <cell r="G37096">
            <v>0</v>
          </cell>
        </row>
        <row r="37097">
          <cell r="B37097">
            <v>21</v>
          </cell>
          <cell r="G37097">
            <v>0</v>
          </cell>
        </row>
        <row r="37098">
          <cell r="B37098">
            <v>21</v>
          </cell>
          <cell r="G37098">
            <v>0</v>
          </cell>
        </row>
        <row r="37099">
          <cell r="B37099">
            <v>21</v>
          </cell>
          <cell r="G37099">
            <v>0</v>
          </cell>
        </row>
        <row r="37100">
          <cell r="B37100">
            <v>21</v>
          </cell>
          <cell r="G37100">
            <v>0</v>
          </cell>
        </row>
        <row r="37101">
          <cell r="B37101">
            <v>21</v>
          </cell>
          <cell r="G37101">
            <v>0</v>
          </cell>
        </row>
        <row r="37102">
          <cell r="B37102">
            <v>21</v>
          </cell>
          <cell r="G37102">
            <v>0</v>
          </cell>
        </row>
        <row r="37103">
          <cell r="B37103">
            <v>21</v>
          </cell>
          <cell r="G37103">
            <v>0</v>
          </cell>
        </row>
        <row r="37104">
          <cell r="B37104">
            <v>21</v>
          </cell>
          <cell r="G37104">
            <v>0</v>
          </cell>
        </row>
        <row r="37105">
          <cell r="B37105">
            <v>21</v>
          </cell>
          <cell r="G37105">
            <v>0</v>
          </cell>
        </row>
        <row r="37106">
          <cell r="B37106">
            <v>22</v>
          </cell>
          <cell r="G37106">
            <v>0</v>
          </cell>
        </row>
        <row r="37107">
          <cell r="B37107">
            <v>22</v>
          </cell>
          <cell r="G37107">
            <v>0</v>
          </cell>
        </row>
        <row r="37108">
          <cell r="B37108">
            <v>22</v>
          </cell>
          <cell r="G37108">
            <v>0</v>
          </cell>
        </row>
        <row r="37109">
          <cell r="B37109">
            <v>22</v>
          </cell>
          <cell r="G37109">
            <v>0</v>
          </cell>
        </row>
        <row r="37110">
          <cell r="B37110">
            <v>22</v>
          </cell>
          <cell r="G37110">
            <v>0</v>
          </cell>
        </row>
        <row r="37111">
          <cell r="B37111">
            <v>22</v>
          </cell>
          <cell r="G37111">
            <v>0</v>
          </cell>
        </row>
        <row r="37112">
          <cell r="B37112">
            <v>22</v>
          </cell>
          <cell r="G37112">
            <v>0</v>
          </cell>
        </row>
        <row r="37113">
          <cell r="B37113">
            <v>22</v>
          </cell>
          <cell r="G37113">
            <v>0</v>
          </cell>
        </row>
        <row r="37114">
          <cell r="B37114">
            <v>22</v>
          </cell>
          <cell r="G37114">
            <v>0</v>
          </cell>
        </row>
        <row r="37115">
          <cell r="B37115">
            <v>22</v>
          </cell>
          <cell r="G37115">
            <v>0</v>
          </cell>
        </row>
        <row r="37116">
          <cell r="B37116">
            <v>22</v>
          </cell>
          <cell r="G37116">
            <v>0</v>
          </cell>
        </row>
        <row r="37117">
          <cell r="B37117">
            <v>22</v>
          </cell>
          <cell r="G37117">
            <v>0</v>
          </cell>
        </row>
        <row r="37118">
          <cell r="B37118">
            <v>23</v>
          </cell>
          <cell r="G37118">
            <v>0</v>
          </cell>
        </row>
        <row r="37119">
          <cell r="B37119">
            <v>23</v>
          </cell>
          <cell r="G37119">
            <v>0</v>
          </cell>
        </row>
        <row r="37120">
          <cell r="B37120">
            <v>23</v>
          </cell>
          <cell r="G37120">
            <v>0</v>
          </cell>
        </row>
        <row r="37121">
          <cell r="B37121">
            <v>23</v>
          </cell>
          <cell r="G37121">
            <v>0</v>
          </cell>
        </row>
        <row r="37122">
          <cell r="B37122">
            <v>23</v>
          </cell>
          <cell r="G37122">
            <v>0</v>
          </cell>
        </row>
        <row r="37123">
          <cell r="B37123">
            <v>23</v>
          </cell>
          <cell r="G37123">
            <v>0</v>
          </cell>
        </row>
        <row r="37124">
          <cell r="B37124">
            <v>23</v>
          </cell>
          <cell r="G37124">
            <v>0</v>
          </cell>
        </row>
        <row r="37125">
          <cell r="B37125">
            <v>23</v>
          </cell>
          <cell r="G37125">
            <v>0</v>
          </cell>
        </row>
        <row r="37126">
          <cell r="B37126">
            <v>23</v>
          </cell>
          <cell r="G37126">
            <v>0</v>
          </cell>
        </row>
        <row r="37127">
          <cell r="B37127">
            <v>23</v>
          </cell>
          <cell r="G37127">
            <v>0</v>
          </cell>
        </row>
        <row r="37128">
          <cell r="B37128">
            <v>23</v>
          </cell>
          <cell r="G37128">
            <v>0</v>
          </cell>
        </row>
        <row r="37129">
          <cell r="B37129">
            <v>23</v>
          </cell>
          <cell r="G37129">
            <v>0</v>
          </cell>
        </row>
        <row r="37130">
          <cell r="B37130">
            <v>24</v>
          </cell>
          <cell r="G37130">
            <v>0</v>
          </cell>
        </row>
        <row r="37131">
          <cell r="B37131">
            <v>24</v>
          </cell>
          <cell r="G37131">
            <v>0</v>
          </cell>
        </row>
        <row r="37132">
          <cell r="B37132">
            <v>24</v>
          </cell>
          <cell r="G37132">
            <v>0</v>
          </cell>
        </row>
        <row r="37133">
          <cell r="B37133">
            <v>24</v>
          </cell>
          <cell r="G37133">
            <v>0</v>
          </cell>
        </row>
        <row r="37134">
          <cell r="B37134">
            <v>24</v>
          </cell>
          <cell r="G37134">
            <v>0</v>
          </cell>
        </row>
        <row r="37135">
          <cell r="B37135">
            <v>24</v>
          </cell>
          <cell r="G37135">
            <v>0</v>
          </cell>
        </row>
        <row r="37136">
          <cell r="B37136">
            <v>24</v>
          </cell>
          <cell r="G37136">
            <v>0</v>
          </cell>
        </row>
        <row r="37137">
          <cell r="B37137">
            <v>24</v>
          </cell>
          <cell r="G37137">
            <v>0</v>
          </cell>
        </row>
        <row r="37138">
          <cell r="B37138">
            <v>24</v>
          </cell>
          <cell r="G37138">
            <v>0</v>
          </cell>
        </row>
        <row r="37139">
          <cell r="B37139">
            <v>24</v>
          </cell>
          <cell r="G37139">
            <v>0</v>
          </cell>
        </row>
        <row r="37140">
          <cell r="B37140">
            <v>24</v>
          </cell>
          <cell r="G37140">
            <v>0</v>
          </cell>
        </row>
        <row r="37141">
          <cell r="B37141">
            <v>24</v>
          </cell>
          <cell r="G37141">
            <v>0</v>
          </cell>
        </row>
        <row r="37142">
          <cell r="B37142">
            <v>1</v>
          </cell>
          <cell r="G37142">
            <v>0</v>
          </cell>
        </row>
        <row r="37143">
          <cell r="B37143">
            <v>1</v>
          </cell>
          <cell r="G37143">
            <v>0</v>
          </cell>
        </row>
        <row r="37144">
          <cell r="B37144">
            <v>1</v>
          </cell>
          <cell r="G37144">
            <v>0</v>
          </cell>
        </row>
        <row r="37145">
          <cell r="B37145">
            <v>1</v>
          </cell>
          <cell r="G37145">
            <v>0</v>
          </cell>
        </row>
        <row r="37146">
          <cell r="B37146">
            <v>1</v>
          </cell>
          <cell r="G37146">
            <v>0</v>
          </cell>
        </row>
        <row r="37147">
          <cell r="B37147">
            <v>1</v>
          </cell>
          <cell r="G37147">
            <v>0</v>
          </cell>
        </row>
        <row r="37148">
          <cell r="B37148">
            <v>1</v>
          </cell>
          <cell r="G37148">
            <v>0</v>
          </cell>
        </row>
        <row r="37149">
          <cell r="B37149">
            <v>1</v>
          </cell>
          <cell r="G37149">
            <v>0</v>
          </cell>
        </row>
        <row r="37150">
          <cell r="B37150">
            <v>1</v>
          </cell>
          <cell r="G37150">
            <v>0</v>
          </cell>
        </row>
        <row r="37151">
          <cell r="B37151">
            <v>1</v>
          </cell>
          <cell r="G37151">
            <v>0</v>
          </cell>
        </row>
        <row r="37152">
          <cell r="B37152">
            <v>1</v>
          </cell>
          <cell r="G37152">
            <v>0</v>
          </cell>
        </row>
        <row r="37153">
          <cell r="B37153">
            <v>1</v>
          </cell>
          <cell r="G37153">
            <v>0</v>
          </cell>
        </row>
        <row r="37154">
          <cell r="B37154">
            <v>2</v>
          </cell>
          <cell r="G37154">
            <v>0</v>
          </cell>
        </row>
        <row r="37155">
          <cell r="B37155">
            <v>2</v>
          </cell>
          <cell r="G37155">
            <v>0</v>
          </cell>
        </row>
        <row r="37156">
          <cell r="B37156">
            <v>2</v>
          </cell>
          <cell r="G37156">
            <v>0</v>
          </cell>
        </row>
        <row r="37157">
          <cell r="B37157">
            <v>2</v>
          </cell>
          <cell r="G37157">
            <v>0</v>
          </cell>
        </row>
        <row r="37158">
          <cell r="B37158">
            <v>2</v>
          </cell>
          <cell r="G37158">
            <v>0</v>
          </cell>
        </row>
        <row r="37159">
          <cell r="B37159">
            <v>2</v>
          </cell>
          <cell r="G37159">
            <v>0</v>
          </cell>
        </row>
        <row r="37160">
          <cell r="B37160">
            <v>2</v>
          </cell>
          <cell r="G37160">
            <v>0</v>
          </cell>
        </row>
        <row r="37161">
          <cell r="B37161">
            <v>2</v>
          </cell>
          <cell r="G37161">
            <v>0</v>
          </cell>
        </row>
        <row r="37162">
          <cell r="B37162">
            <v>2</v>
          </cell>
          <cell r="G37162">
            <v>0</v>
          </cell>
        </row>
        <row r="37163">
          <cell r="B37163">
            <v>2</v>
          </cell>
          <cell r="G37163">
            <v>0</v>
          </cell>
        </row>
        <row r="37164">
          <cell r="B37164">
            <v>2</v>
          </cell>
          <cell r="G37164">
            <v>0</v>
          </cell>
        </row>
        <row r="37165">
          <cell r="B37165">
            <v>2</v>
          </cell>
          <cell r="G37165">
            <v>0</v>
          </cell>
        </row>
        <row r="37166">
          <cell r="B37166">
            <v>3</v>
          </cell>
          <cell r="G37166">
            <v>0</v>
          </cell>
        </row>
        <row r="37167">
          <cell r="B37167">
            <v>3</v>
          </cell>
          <cell r="G37167">
            <v>0</v>
          </cell>
        </row>
        <row r="37168">
          <cell r="B37168">
            <v>3</v>
          </cell>
          <cell r="G37168">
            <v>0</v>
          </cell>
        </row>
        <row r="37169">
          <cell r="B37169">
            <v>3</v>
          </cell>
          <cell r="G37169">
            <v>0</v>
          </cell>
        </row>
        <row r="37170">
          <cell r="B37170">
            <v>3</v>
          </cell>
          <cell r="G37170">
            <v>0</v>
          </cell>
        </row>
        <row r="37171">
          <cell r="B37171">
            <v>3</v>
          </cell>
          <cell r="G37171">
            <v>0</v>
          </cell>
        </row>
        <row r="37172">
          <cell r="B37172">
            <v>3</v>
          </cell>
          <cell r="G37172">
            <v>0</v>
          </cell>
        </row>
        <row r="37173">
          <cell r="B37173">
            <v>3</v>
          </cell>
          <cell r="G37173">
            <v>0</v>
          </cell>
        </row>
        <row r="37174">
          <cell r="B37174">
            <v>3</v>
          </cell>
          <cell r="G37174">
            <v>0</v>
          </cell>
        </row>
        <row r="37175">
          <cell r="B37175">
            <v>3</v>
          </cell>
          <cell r="G37175">
            <v>0</v>
          </cell>
        </row>
        <row r="37176">
          <cell r="B37176">
            <v>3</v>
          </cell>
          <cell r="G37176">
            <v>0</v>
          </cell>
        </row>
        <row r="37177">
          <cell r="B37177">
            <v>3</v>
          </cell>
          <cell r="G37177">
            <v>0</v>
          </cell>
        </row>
        <row r="37178">
          <cell r="B37178">
            <v>4</v>
          </cell>
          <cell r="G37178">
            <v>0</v>
          </cell>
        </row>
        <row r="37179">
          <cell r="B37179">
            <v>4</v>
          </cell>
          <cell r="G37179">
            <v>0</v>
          </cell>
        </row>
        <row r="37180">
          <cell r="B37180">
            <v>4</v>
          </cell>
          <cell r="G37180">
            <v>0</v>
          </cell>
        </row>
        <row r="37181">
          <cell r="B37181">
            <v>4</v>
          </cell>
          <cell r="G37181">
            <v>0</v>
          </cell>
        </row>
        <row r="37182">
          <cell r="B37182">
            <v>4</v>
          </cell>
          <cell r="G37182">
            <v>0</v>
          </cell>
        </row>
        <row r="37183">
          <cell r="B37183">
            <v>4</v>
          </cell>
          <cell r="G37183">
            <v>0</v>
          </cell>
        </row>
        <row r="37184">
          <cell r="B37184">
            <v>4</v>
          </cell>
          <cell r="G37184">
            <v>0</v>
          </cell>
        </row>
        <row r="37185">
          <cell r="B37185">
            <v>4</v>
          </cell>
          <cell r="G37185">
            <v>0</v>
          </cell>
        </row>
        <row r="37186">
          <cell r="B37186">
            <v>4</v>
          </cell>
          <cell r="G37186">
            <v>0</v>
          </cell>
        </row>
        <row r="37187">
          <cell r="B37187">
            <v>4</v>
          </cell>
          <cell r="G37187">
            <v>0</v>
          </cell>
        </row>
        <row r="37188">
          <cell r="B37188">
            <v>4</v>
          </cell>
          <cell r="G37188">
            <v>0</v>
          </cell>
        </row>
        <row r="37189">
          <cell r="B37189">
            <v>4</v>
          </cell>
          <cell r="G37189">
            <v>0</v>
          </cell>
        </row>
        <row r="37190">
          <cell r="B37190">
            <v>5</v>
          </cell>
          <cell r="G37190">
            <v>0</v>
          </cell>
        </row>
        <row r="37191">
          <cell r="B37191">
            <v>5</v>
          </cell>
          <cell r="G37191">
            <v>0</v>
          </cell>
        </row>
        <row r="37192">
          <cell r="B37192">
            <v>5</v>
          </cell>
          <cell r="G37192">
            <v>0</v>
          </cell>
        </row>
        <row r="37193">
          <cell r="B37193">
            <v>5</v>
          </cell>
          <cell r="G37193">
            <v>0</v>
          </cell>
        </row>
        <row r="37194">
          <cell r="B37194">
            <v>5</v>
          </cell>
          <cell r="G37194">
            <v>0</v>
          </cell>
        </row>
        <row r="37195">
          <cell r="B37195">
            <v>5</v>
          </cell>
          <cell r="G37195">
            <v>0</v>
          </cell>
        </row>
        <row r="37196">
          <cell r="B37196">
            <v>5</v>
          </cell>
          <cell r="G37196">
            <v>0</v>
          </cell>
        </row>
        <row r="37197">
          <cell r="B37197">
            <v>5</v>
          </cell>
          <cell r="G37197">
            <v>0</v>
          </cell>
        </row>
        <row r="37198">
          <cell r="B37198">
            <v>5</v>
          </cell>
          <cell r="G37198">
            <v>0</v>
          </cell>
        </row>
        <row r="37199">
          <cell r="B37199">
            <v>5</v>
          </cell>
          <cell r="G37199">
            <v>0</v>
          </cell>
        </row>
        <row r="37200">
          <cell r="B37200">
            <v>5</v>
          </cell>
          <cell r="G37200">
            <v>0</v>
          </cell>
        </row>
        <row r="37201">
          <cell r="B37201">
            <v>5</v>
          </cell>
          <cell r="G37201">
            <v>0</v>
          </cell>
        </row>
        <row r="37202">
          <cell r="B37202">
            <v>6</v>
          </cell>
          <cell r="G37202">
            <v>0</v>
          </cell>
        </row>
        <row r="37203">
          <cell r="B37203">
            <v>6</v>
          </cell>
          <cell r="G37203">
            <v>0</v>
          </cell>
        </row>
        <row r="37204">
          <cell r="B37204">
            <v>6</v>
          </cell>
          <cell r="G37204">
            <v>0</v>
          </cell>
        </row>
        <row r="37205">
          <cell r="B37205">
            <v>6</v>
          </cell>
          <cell r="G37205">
            <v>0</v>
          </cell>
        </row>
        <row r="37206">
          <cell r="B37206">
            <v>6</v>
          </cell>
          <cell r="G37206">
            <v>0</v>
          </cell>
        </row>
        <row r="37207">
          <cell r="B37207">
            <v>6</v>
          </cell>
          <cell r="G37207">
            <v>0</v>
          </cell>
        </row>
        <row r="37208">
          <cell r="B37208">
            <v>6</v>
          </cell>
          <cell r="G37208">
            <v>0</v>
          </cell>
        </row>
        <row r="37209">
          <cell r="B37209">
            <v>6</v>
          </cell>
          <cell r="G37209">
            <v>0</v>
          </cell>
        </row>
        <row r="37210">
          <cell r="B37210">
            <v>6</v>
          </cell>
          <cell r="G37210">
            <v>0</v>
          </cell>
        </row>
        <row r="37211">
          <cell r="B37211">
            <v>6</v>
          </cell>
          <cell r="G37211">
            <v>0</v>
          </cell>
        </row>
        <row r="37212">
          <cell r="B37212">
            <v>6</v>
          </cell>
          <cell r="G37212">
            <v>0</v>
          </cell>
        </row>
        <row r="37213">
          <cell r="B37213">
            <v>6</v>
          </cell>
          <cell r="G37213">
            <v>0</v>
          </cell>
        </row>
        <row r="37214">
          <cell r="B37214">
            <v>7</v>
          </cell>
          <cell r="G37214">
            <v>0</v>
          </cell>
        </row>
        <row r="37215">
          <cell r="B37215">
            <v>7</v>
          </cell>
          <cell r="G37215">
            <v>0</v>
          </cell>
        </row>
        <row r="37216">
          <cell r="B37216">
            <v>7</v>
          </cell>
          <cell r="G37216">
            <v>0</v>
          </cell>
        </row>
        <row r="37217">
          <cell r="B37217">
            <v>7</v>
          </cell>
          <cell r="G37217">
            <v>0</v>
          </cell>
        </row>
        <row r="37218">
          <cell r="B37218">
            <v>7</v>
          </cell>
          <cell r="G37218">
            <v>0</v>
          </cell>
        </row>
        <row r="37219">
          <cell r="B37219">
            <v>7</v>
          </cell>
          <cell r="G37219">
            <v>0</v>
          </cell>
        </row>
        <row r="37220">
          <cell r="B37220">
            <v>7</v>
          </cell>
          <cell r="G37220">
            <v>0</v>
          </cell>
        </row>
        <row r="37221">
          <cell r="B37221">
            <v>7</v>
          </cell>
          <cell r="G37221">
            <v>0</v>
          </cell>
        </row>
        <row r="37222">
          <cell r="B37222">
            <v>7</v>
          </cell>
          <cell r="G37222">
            <v>0</v>
          </cell>
        </row>
        <row r="37223">
          <cell r="B37223">
            <v>7</v>
          </cell>
          <cell r="G37223">
            <v>0</v>
          </cell>
        </row>
        <row r="37224">
          <cell r="B37224">
            <v>7</v>
          </cell>
          <cell r="G37224">
            <v>0</v>
          </cell>
        </row>
        <row r="37225">
          <cell r="B37225">
            <v>7</v>
          </cell>
          <cell r="G37225">
            <v>0</v>
          </cell>
        </row>
        <row r="37226">
          <cell r="B37226">
            <v>8</v>
          </cell>
          <cell r="G37226">
            <v>0</v>
          </cell>
        </row>
        <row r="37227">
          <cell r="B37227">
            <v>8</v>
          </cell>
          <cell r="G37227">
            <v>0</v>
          </cell>
        </row>
        <row r="37228">
          <cell r="B37228">
            <v>8</v>
          </cell>
          <cell r="G37228">
            <v>0</v>
          </cell>
        </row>
        <row r="37229">
          <cell r="B37229">
            <v>8</v>
          </cell>
          <cell r="G37229">
            <v>0</v>
          </cell>
        </row>
        <row r="37230">
          <cell r="B37230">
            <v>8</v>
          </cell>
          <cell r="G37230">
            <v>0</v>
          </cell>
        </row>
        <row r="37231">
          <cell r="B37231">
            <v>8</v>
          </cell>
          <cell r="G37231">
            <v>0</v>
          </cell>
        </row>
        <row r="37232">
          <cell r="B37232">
            <v>8</v>
          </cell>
          <cell r="G37232">
            <v>0</v>
          </cell>
        </row>
        <row r="37233">
          <cell r="B37233">
            <v>8</v>
          </cell>
          <cell r="G37233">
            <v>0</v>
          </cell>
        </row>
        <row r="37234">
          <cell r="B37234">
            <v>8</v>
          </cell>
          <cell r="G37234">
            <v>0</v>
          </cell>
        </row>
        <row r="37235">
          <cell r="B37235">
            <v>8</v>
          </cell>
          <cell r="G37235">
            <v>0</v>
          </cell>
        </row>
        <row r="37236">
          <cell r="B37236">
            <v>8</v>
          </cell>
          <cell r="G37236">
            <v>0</v>
          </cell>
        </row>
        <row r="37237">
          <cell r="B37237">
            <v>8</v>
          </cell>
          <cell r="G37237">
            <v>0</v>
          </cell>
        </row>
        <row r="37238">
          <cell r="B37238">
            <v>9</v>
          </cell>
          <cell r="G37238">
            <v>0</v>
          </cell>
        </row>
        <row r="37239">
          <cell r="B37239">
            <v>9</v>
          </cell>
          <cell r="G37239">
            <v>0</v>
          </cell>
        </row>
        <row r="37240">
          <cell r="B37240">
            <v>9</v>
          </cell>
          <cell r="G37240">
            <v>0</v>
          </cell>
        </row>
        <row r="37241">
          <cell r="B37241">
            <v>9</v>
          </cell>
          <cell r="G37241">
            <v>0</v>
          </cell>
        </row>
        <row r="37242">
          <cell r="B37242">
            <v>9</v>
          </cell>
          <cell r="G37242">
            <v>0</v>
          </cell>
        </row>
        <row r="37243">
          <cell r="B37243">
            <v>9</v>
          </cell>
          <cell r="G37243">
            <v>0</v>
          </cell>
        </row>
        <row r="37244">
          <cell r="B37244">
            <v>9</v>
          </cell>
          <cell r="G37244">
            <v>0</v>
          </cell>
        </row>
        <row r="37245">
          <cell r="B37245">
            <v>9</v>
          </cell>
          <cell r="G37245">
            <v>0</v>
          </cell>
        </row>
        <row r="37246">
          <cell r="B37246">
            <v>9</v>
          </cell>
          <cell r="G37246">
            <v>0</v>
          </cell>
        </row>
        <row r="37247">
          <cell r="B37247">
            <v>9</v>
          </cell>
          <cell r="G37247">
            <v>0</v>
          </cell>
        </row>
        <row r="37248">
          <cell r="B37248">
            <v>9</v>
          </cell>
          <cell r="G37248">
            <v>0</v>
          </cell>
        </row>
        <row r="37249">
          <cell r="B37249">
            <v>9</v>
          </cell>
          <cell r="G37249">
            <v>0</v>
          </cell>
        </row>
        <row r="37250">
          <cell r="B37250">
            <v>10</v>
          </cell>
          <cell r="G37250">
            <v>0</v>
          </cell>
        </row>
        <row r="37251">
          <cell r="B37251">
            <v>10</v>
          </cell>
          <cell r="G37251">
            <v>0</v>
          </cell>
        </row>
        <row r="37252">
          <cell r="B37252">
            <v>10</v>
          </cell>
          <cell r="G37252">
            <v>0</v>
          </cell>
        </row>
        <row r="37253">
          <cell r="B37253">
            <v>10</v>
          </cell>
          <cell r="G37253">
            <v>0</v>
          </cell>
        </row>
        <row r="37254">
          <cell r="B37254">
            <v>10</v>
          </cell>
          <cell r="G37254">
            <v>0</v>
          </cell>
        </row>
        <row r="37255">
          <cell r="B37255">
            <v>10</v>
          </cell>
          <cell r="G37255">
            <v>0</v>
          </cell>
        </row>
        <row r="37256">
          <cell r="B37256">
            <v>10</v>
          </cell>
          <cell r="G37256">
            <v>0</v>
          </cell>
        </row>
        <row r="37257">
          <cell r="B37257">
            <v>10</v>
          </cell>
          <cell r="G37257">
            <v>0</v>
          </cell>
        </row>
        <row r="37258">
          <cell r="B37258">
            <v>10</v>
          </cell>
          <cell r="G37258">
            <v>0</v>
          </cell>
        </row>
        <row r="37259">
          <cell r="B37259">
            <v>10</v>
          </cell>
          <cell r="G37259">
            <v>0</v>
          </cell>
        </row>
        <row r="37260">
          <cell r="B37260">
            <v>10</v>
          </cell>
          <cell r="G37260">
            <v>0</v>
          </cell>
        </row>
        <row r="37261">
          <cell r="B37261">
            <v>10</v>
          </cell>
          <cell r="G37261">
            <v>0</v>
          </cell>
        </row>
        <row r="37262">
          <cell r="B37262">
            <v>11</v>
          </cell>
          <cell r="G37262">
            <v>0</v>
          </cell>
        </row>
        <row r="37263">
          <cell r="B37263">
            <v>11</v>
          </cell>
          <cell r="G37263">
            <v>0</v>
          </cell>
        </row>
        <row r="37264">
          <cell r="B37264">
            <v>11</v>
          </cell>
          <cell r="G37264">
            <v>0</v>
          </cell>
        </row>
        <row r="37265">
          <cell r="B37265">
            <v>11</v>
          </cell>
          <cell r="G37265">
            <v>0</v>
          </cell>
        </row>
        <row r="37266">
          <cell r="B37266">
            <v>11</v>
          </cell>
          <cell r="G37266">
            <v>0</v>
          </cell>
        </row>
        <row r="37267">
          <cell r="B37267">
            <v>11</v>
          </cell>
          <cell r="G37267">
            <v>0</v>
          </cell>
        </row>
        <row r="37268">
          <cell r="B37268">
            <v>11</v>
          </cell>
          <cell r="G37268">
            <v>0</v>
          </cell>
        </row>
        <row r="37269">
          <cell r="B37269">
            <v>11</v>
          </cell>
          <cell r="G37269">
            <v>0</v>
          </cell>
        </row>
        <row r="37270">
          <cell r="B37270">
            <v>11</v>
          </cell>
          <cell r="G37270">
            <v>0</v>
          </cell>
        </row>
        <row r="37271">
          <cell r="B37271">
            <v>11</v>
          </cell>
          <cell r="G37271">
            <v>0</v>
          </cell>
        </row>
        <row r="37272">
          <cell r="B37272">
            <v>11</v>
          </cell>
          <cell r="G37272">
            <v>0</v>
          </cell>
        </row>
        <row r="37273">
          <cell r="B37273">
            <v>11</v>
          </cell>
          <cell r="G37273">
            <v>0</v>
          </cell>
        </row>
        <row r="37274">
          <cell r="B37274">
            <v>12</v>
          </cell>
          <cell r="G37274">
            <v>0</v>
          </cell>
        </row>
        <row r="37275">
          <cell r="B37275">
            <v>12</v>
          </cell>
          <cell r="G37275">
            <v>0</v>
          </cell>
        </row>
        <row r="37276">
          <cell r="B37276">
            <v>12</v>
          </cell>
          <cell r="G37276">
            <v>0</v>
          </cell>
        </row>
        <row r="37277">
          <cell r="B37277">
            <v>12</v>
          </cell>
          <cell r="G37277">
            <v>0</v>
          </cell>
        </row>
        <row r="37278">
          <cell r="B37278">
            <v>12</v>
          </cell>
          <cell r="G37278">
            <v>0</v>
          </cell>
        </row>
        <row r="37279">
          <cell r="B37279">
            <v>12</v>
          </cell>
          <cell r="G37279">
            <v>0</v>
          </cell>
        </row>
        <row r="37280">
          <cell r="B37280">
            <v>12</v>
          </cell>
          <cell r="G37280">
            <v>0</v>
          </cell>
        </row>
        <row r="37281">
          <cell r="B37281">
            <v>12</v>
          </cell>
          <cell r="G37281">
            <v>0</v>
          </cell>
        </row>
        <row r="37282">
          <cell r="B37282">
            <v>12</v>
          </cell>
          <cell r="G37282">
            <v>0</v>
          </cell>
        </row>
        <row r="37283">
          <cell r="B37283">
            <v>12</v>
          </cell>
          <cell r="G37283">
            <v>0</v>
          </cell>
        </row>
        <row r="37284">
          <cell r="B37284">
            <v>12</v>
          </cell>
          <cell r="G37284">
            <v>0</v>
          </cell>
        </row>
        <row r="37285">
          <cell r="B37285">
            <v>12</v>
          </cell>
          <cell r="G37285">
            <v>0</v>
          </cell>
        </row>
        <row r="37286">
          <cell r="B37286">
            <v>13</v>
          </cell>
          <cell r="G37286">
            <v>0</v>
          </cell>
        </row>
        <row r="37287">
          <cell r="B37287">
            <v>13</v>
          </cell>
          <cell r="G37287">
            <v>0</v>
          </cell>
        </row>
        <row r="37288">
          <cell r="B37288">
            <v>13</v>
          </cell>
          <cell r="G37288">
            <v>0</v>
          </cell>
        </row>
        <row r="37289">
          <cell r="B37289">
            <v>13</v>
          </cell>
          <cell r="G37289">
            <v>0</v>
          </cell>
        </row>
        <row r="37290">
          <cell r="B37290">
            <v>13</v>
          </cell>
          <cell r="G37290">
            <v>0</v>
          </cell>
        </row>
        <row r="37291">
          <cell r="B37291">
            <v>13</v>
          </cell>
          <cell r="G37291">
            <v>0</v>
          </cell>
        </row>
        <row r="37292">
          <cell r="B37292">
            <v>13</v>
          </cell>
          <cell r="G37292">
            <v>0</v>
          </cell>
        </row>
        <row r="37293">
          <cell r="B37293">
            <v>13</v>
          </cell>
          <cell r="G37293">
            <v>0</v>
          </cell>
        </row>
        <row r="37294">
          <cell r="B37294">
            <v>13</v>
          </cell>
          <cell r="G37294">
            <v>0</v>
          </cell>
        </row>
        <row r="37295">
          <cell r="B37295">
            <v>13</v>
          </cell>
          <cell r="G37295">
            <v>0</v>
          </cell>
        </row>
        <row r="37296">
          <cell r="B37296">
            <v>13</v>
          </cell>
          <cell r="G37296">
            <v>0</v>
          </cell>
        </row>
        <row r="37297">
          <cell r="B37297">
            <v>13</v>
          </cell>
          <cell r="G37297">
            <v>0</v>
          </cell>
        </row>
        <row r="37298">
          <cell r="B37298">
            <v>14</v>
          </cell>
          <cell r="G37298">
            <v>0</v>
          </cell>
        </row>
        <row r="37299">
          <cell r="B37299">
            <v>14</v>
          </cell>
          <cell r="G37299">
            <v>0</v>
          </cell>
        </row>
        <row r="37300">
          <cell r="B37300">
            <v>14</v>
          </cell>
          <cell r="G37300">
            <v>0</v>
          </cell>
        </row>
        <row r="37301">
          <cell r="B37301">
            <v>14</v>
          </cell>
          <cell r="G37301">
            <v>0</v>
          </cell>
        </row>
        <row r="37302">
          <cell r="B37302">
            <v>14</v>
          </cell>
          <cell r="G37302">
            <v>0</v>
          </cell>
        </row>
        <row r="37303">
          <cell r="B37303">
            <v>14</v>
          </cell>
          <cell r="G37303">
            <v>0</v>
          </cell>
        </row>
        <row r="37304">
          <cell r="B37304">
            <v>14</v>
          </cell>
          <cell r="G37304">
            <v>0</v>
          </cell>
        </row>
        <row r="37305">
          <cell r="B37305">
            <v>14</v>
          </cell>
          <cell r="G37305">
            <v>0</v>
          </cell>
        </row>
        <row r="37306">
          <cell r="B37306">
            <v>14</v>
          </cell>
          <cell r="G37306">
            <v>0</v>
          </cell>
        </row>
        <row r="37307">
          <cell r="B37307">
            <v>14</v>
          </cell>
          <cell r="G37307">
            <v>0</v>
          </cell>
        </row>
        <row r="37308">
          <cell r="B37308">
            <v>14</v>
          </cell>
          <cell r="G37308">
            <v>0</v>
          </cell>
        </row>
        <row r="37309">
          <cell r="B37309">
            <v>14</v>
          </cell>
          <cell r="G37309">
            <v>0</v>
          </cell>
        </row>
        <row r="37310">
          <cell r="B37310">
            <v>15</v>
          </cell>
          <cell r="G37310">
            <v>0</v>
          </cell>
        </row>
        <row r="37311">
          <cell r="B37311">
            <v>15</v>
          </cell>
          <cell r="G37311">
            <v>0</v>
          </cell>
        </row>
        <row r="37312">
          <cell r="B37312">
            <v>15</v>
          </cell>
          <cell r="G37312">
            <v>0</v>
          </cell>
        </row>
        <row r="37313">
          <cell r="B37313">
            <v>15</v>
          </cell>
          <cell r="G37313">
            <v>0</v>
          </cell>
        </row>
        <row r="37314">
          <cell r="B37314">
            <v>15</v>
          </cell>
          <cell r="G37314">
            <v>0</v>
          </cell>
        </row>
        <row r="37315">
          <cell r="B37315">
            <v>15</v>
          </cell>
          <cell r="G37315">
            <v>0</v>
          </cell>
        </row>
        <row r="37316">
          <cell r="B37316">
            <v>15</v>
          </cell>
          <cell r="G37316">
            <v>0</v>
          </cell>
        </row>
        <row r="37317">
          <cell r="B37317">
            <v>15</v>
          </cell>
          <cell r="G37317">
            <v>0</v>
          </cell>
        </row>
        <row r="37318">
          <cell r="B37318">
            <v>15</v>
          </cell>
          <cell r="G37318">
            <v>0</v>
          </cell>
        </row>
        <row r="37319">
          <cell r="B37319">
            <v>15</v>
          </cell>
          <cell r="G37319">
            <v>0</v>
          </cell>
        </row>
        <row r="37320">
          <cell r="B37320">
            <v>15</v>
          </cell>
          <cell r="G37320">
            <v>0</v>
          </cell>
        </row>
        <row r="37321">
          <cell r="B37321">
            <v>15</v>
          </cell>
          <cell r="G37321">
            <v>0</v>
          </cell>
        </row>
        <row r="37322">
          <cell r="B37322">
            <v>16</v>
          </cell>
          <cell r="G37322">
            <v>0</v>
          </cell>
        </row>
        <row r="37323">
          <cell r="B37323">
            <v>16</v>
          </cell>
          <cell r="G37323">
            <v>0</v>
          </cell>
        </row>
        <row r="37324">
          <cell r="B37324">
            <v>16</v>
          </cell>
          <cell r="G37324">
            <v>0</v>
          </cell>
        </row>
        <row r="37325">
          <cell r="B37325">
            <v>16</v>
          </cell>
          <cell r="G37325">
            <v>0</v>
          </cell>
        </row>
        <row r="37326">
          <cell r="B37326">
            <v>16</v>
          </cell>
          <cell r="G37326">
            <v>0</v>
          </cell>
        </row>
        <row r="37327">
          <cell r="B37327">
            <v>16</v>
          </cell>
          <cell r="G37327">
            <v>0</v>
          </cell>
        </row>
        <row r="37328">
          <cell r="B37328">
            <v>16</v>
          </cell>
          <cell r="G37328">
            <v>0</v>
          </cell>
        </row>
        <row r="37329">
          <cell r="B37329">
            <v>16</v>
          </cell>
          <cell r="G37329">
            <v>0</v>
          </cell>
        </row>
        <row r="37330">
          <cell r="B37330">
            <v>16</v>
          </cell>
          <cell r="G37330">
            <v>0</v>
          </cell>
        </row>
        <row r="37331">
          <cell r="B37331">
            <v>16</v>
          </cell>
          <cell r="G37331">
            <v>0</v>
          </cell>
        </row>
        <row r="37332">
          <cell r="B37332">
            <v>16</v>
          </cell>
          <cell r="G37332">
            <v>0</v>
          </cell>
        </row>
        <row r="37333">
          <cell r="B37333">
            <v>16</v>
          </cell>
          <cell r="G37333">
            <v>0</v>
          </cell>
        </row>
        <row r="37334">
          <cell r="B37334">
            <v>17</v>
          </cell>
          <cell r="G37334">
            <v>0</v>
          </cell>
        </row>
        <row r="37335">
          <cell r="B37335">
            <v>17</v>
          </cell>
          <cell r="G37335">
            <v>0</v>
          </cell>
        </row>
        <row r="37336">
          <cell r="B37336">
            <v>17</v>
          </cell>
          <cell r="G37336">
            <v>0</v>
          </cell>
        </row>
        <row r="37337">
          <cell r="B37337">
            <v>17</v>
          </cell>
          <cell r="G37337">
            <v>0</v>
          </cell>
        </row>
        <row r="37338">
          <cell r="B37338">
            <v>17</v>
          </cell>
          <cell r="G37338">
            <v>0</v>
          </cell>
        </row>
        <row r="37339">
          <cell r="B37339">
            <v>17</v>
          </cell>
          <cell r="G37339">
            <v>0</v>
          </cell>
        </row>
        <row r="37340">
          <cell r="B37340">
            <v>17</v>
          </cell>
          <cell r="G37340">
            <v>0</v>
          </cell>
        </row>
        <row r="37341">
          <cell r="B37341">
            <v>17</v>
          </cell>
          <cell r="G37341">
            <v>0</v>
          </cell>
        </row>
        <row r="37342">
          <cell r="B37342">
            <v>17</v>
          </cell>
          <cell r="G37342">
            <v>0</v>
          </cell>
        </row>
        <row r="37343">
          <cell r="B37343">
            <v>17</v>
          </cell>
          <cell r="G37343">
            <v>0</v>
          </cell>
        </row>
        <row r="37344">
          <cell r="B37344">
            <v>17</v>
          </cell>
          <cell r="G37344">
            <v>0</v>
          </cell>
        </row>
        <row r="37345">
          <cell r="B37345">
            <v>17</v>
          </cell>
          <cell r="G37345">
            <v>0</v>
          </cell>
        </row>
        <row r="37346">
          <cell r="B37346">
            <v>18</v>
          </cell>
          <cell r="G37346">
            <v>0</v>
          </cell>
        </row>
        <row r="37347">
          <cell r="B37347">
            <v>18</v>
          </cell>
          <cell r="G37347">
            <v>0</v>
          </cell>
        </row>
        <row r="37348">
          <cell r="B37348">
            <v>18</v>
          </cell>
          <cell r="G37348">
            <v>0</v>
          </cell>
        </row>
        <row r="37349">
          <cell r="B37349">
            <v>18</v>
          </cell>
          <cell r="G37349">
            <v>0</v>
          </cell>
        </row>
        <row r="37350">
          <cell r="B37350">
            <v>18</v>
          </cell>
          <cell r="G37350">
            <v>0</v>
          </cell>
        </row>
        <row r="37351">
          <cell r="B37351">
            <v>18</v>
          </cell>
          <cell r="G37351">
            <v>0</v>
          </cell>
        </row>
        <row r="37352">
          <cell r="B37352">
            <v>18</v>
          </cell>
          <cell r="G37352">
            <v>0</v>
          </cell>
        </row>
        <row r="37353">
          <cell r="B37353">
            <v>18</v>
          </cell>
          <cell r="G37353">
            <v>0</v>
          </cell>
        </row>
        <row r="37354">
          <cell r="B37354">
            <v>18</v>
          </cell>
          <cell r="G37354">
            <v>0</v>
          </cell>
        </row>
        <row r="37355">
          <cell r="B37355">
            <v>18</v>
          </cell>
          <cell r="G37355">
            <v>0</v>
          </cell>
        </row>
        <row r="37356">
          <cell r="B37356">
            <v>18</v>
          </cell>
          <cell r="G37356">
            <v>0</v>
          </cell>
        </row>
        <row r="37357">
          <cell r="B37357">
            <v>18</v>
          </cell>
          <cell r="G37357">
            <v>0</v>
          </cell>
        </row>
        <row r="37358">
          <cell r="B37358">
            <v>19</v>
          </cell>
          <cell r="G37358">
            <v>0</v>
          </cell>
        </row>
        <row r="37359">
          <cell r="B37359">
            <v>19</v>
          </cell>
          <cell r="G37359">
            <v>0</v>
          </cell>
        </row>
        <row r="37360">
          <cell r="B37360">
            <v>19</v>
          </cell>
          <cell r="G37360">
            <v>0</v>
          </cell>
        </row>
        <row r="37361">
          <cell r="B37361">
            <v>19</v>
          </cell>
          <cell r="G37361">
            <v>0</v>
          </cell>
        </row>
        <row r="37362">
          <cell r="B37362">
            <v>19</v>
          </cell>
          <cell r="G37362">
            <v>0</v>
          </cell>
        </row>
        <row r="37363">
          <cell r="B37363">
            <v>19</v>
          </cell>
          <cell r="G37363">
            <v>0</v>
          </cell>
        </row>
        <row r="37364">
          <cell r="B37364">
            <v>19</v>
          </cell>
          <cell r="G37364">
            <v>0</v>
          </cell>
        </row>
        <row r="37365">
          <cell r="B37365">
            <v>19</v>
          </cell>
          <cell r="G37365">
            <v>0</v>
          </cell>
        </row>
        <row r="37366">
          <cell r="B37366">
            <v>19</v>
          </cell>
          <cell r="G37366">
            <v>0</v>
          </cell>
        </row>
        <row r="37367">
          <cell r="B37367">
            <v>19</v>
          </cell>
          <cell r="G37367">
            <v>0</v>
          </cell>
        </row>
        <row r="37368">
          <cell r="B37368">
            <v>19</v>
          </cell>
          <cell r="G37368">
            <v>0</v>
          </cell>
        </row>
        <row r="37369">
          <cell r="B37369">
            <v>19</v>
          </cell>
          <cell r="G37369">
            <v>0</v>
          </cell>
        </row>
        <row r="37370">
          <cell r="B37370">
            <v>20</v>
          </cell>
          <cell r="G37370">
            <v>0</v>
          </cell>
        </row>
        <row r="37371">
          <cell r="B37371">
            <v>20</v>
          </cell>
          <cell r="G37371">
            <v>0</v>
          </cell>
        </row>
        <row r="37372">
          <cell r="B37372">
            <v>20</v>
          </cell>
          <cell r="G37372">
            <v>0</v>
          </cell>
        </row>
        <row r="37373">
          <cell r="B37373">
            <v>20</v>
          </cell>
          <cell r="G37373">
            <v>0</v>
          </cell>
        </row>
        <row r="37374">
          <cell r="B37374">
            <v>20</v>
          </cell>
          <cell r="G37374">
            <v>0</v>
          </cell>
        </row>
        <row r="37375">
          <cell r="B37375">
            <v>20</v>
          </cell>
          <cell r="G37375">
            <v>0</v>
          </cell>
        </row>
        <row r="37376">
          <cell r="B37376">
            <v>20</v>
          </cell>
          <cell r="G37376">
            <v>0</v>
          </cell>
        </row>
        <row r="37377">
          <cell r="B37377">
            <v>20</v>
          </cell>
          <cell r="G37377">
            <v>0</v>
          </cell>
        </row>
        <row r="37378">
          <cell r="B37378">
            <v>20</v>
          </cell>
          <cell r="G37378">
            <v>0</v>
          </cell>
        </row>
        <row r="37379">
          <cell r="B37379">
            <v>20</v>
          </cell>
          <cell r="G37379">
            <v>0</v>
          </cell>
        </row>
        <row r="37380">
          <cell r="B37380">
            <v>20</v>
          </cell>
          <cell r="G37380">
            <v>0</v>
          </cell>
        </row>
        <row r="37381">
          <cell r="B37381">
            <v>20</v>
          </cell>
          <cell r="G37381">
            <v>0</v>
          </cell>
        </row>
        <row r="37382">
          <cell r="B37382">
            <v>21</v>
          </cell>
          <cell r="G37382">
            <v>0</v>
          </cell>
        </row>
        <row r="37383">
          <cell r="B37383">
            <v>21</v>
          </cell>
          <cell r="G37383">
            <v>0</v>
          </cell>
        </row>
        <row r="37384">
          <cell r="B37384">
            <v>21</v>
          </cell>
          <cell r="G37384">
            <v>0</v>
          </cell>
        </row>
        <row r="37385">
          <cell r="B37385">
            <v>21</v>
          </cell>
          <cell r="G37385">
            <v>0</v>
          </cell>
        </row>
        <row r="37386">
          <cell r="B37386">
            <v>21</v>
          </cell>
          <cell r="G37386">
            <v>0</v>
          </cell>
        </row>
        <row r="37387">
          <cell r="B37387">
            <v>21</v>
          </cell>
          <cell r="G37387">
            <v>0</v>
          </cell>
        </row>
        <row r="37388">
          <cell r="B37388">
            <v>21</v>
          </cell>
          <cell r="G37388">
            <v>0</v>
          </cell>
        </row>
        <row r="37389">
          <cell r="B37389">
            <v>21</v>
          </cell>
          <cell r="G37389">
            <v>0</v>
          </cell>
        </row>
        <row r="37390">
          <cell r="B37390">
            <v>21</v>
          </cell>
          <cell r="G37390">
            <v>0</v>
          </cell>
        </row>
        <row r="37391">
          <cell r="B37391">
            <v>21</v>
          </cell>
          <cell r="G37391">
            <v>0</v>
          </cell>
        </row>
        <row r="37392">
          <cell r="B37392">
            <v>21</v>
          </cell>
          <cell r="G37392">
            <v>0</v>
          </cell>
        </row>
        <row r="37393">
          <cell r="B37393">
            <v>21</v>
          </cell>
          <cell r="G37393">
            <v>0</v>
          </cell>
        </row>
        <row r="37394">
          <cell r="B37394">
            <v>22</v>
          </cell>
          <cell r="G37394">
            <v>0</v>
          </cell>
        </row>
        <row r="37395">
          <cell r="B37395">
            <v>22</v>
          </cell>
          <cell r="G37395">
            <v>0</v>
          </cell>
        </row>
        <row r="37396">
          <cell r="B37396">
            <v>22</v>
          </cell>
          <cell r="G37396">
            <v>0</v>
          </cell>
        </row>
        <row r="37397">
          <cell r="B37397">
            <v>22</v>
          </cell>
          <cell r="G37397">
            <v>0</v>
          </cell>
        </row>
        <row r="37398">
          <cell r="B37398">
            <v>22</v>
          </cell>
          <cell r="G37398">
            <v>0</v>
          </cell>
        </row>
        <row r="37399">
          <cell r="B37399">
            <v>22</v>
          </cell>
          <cell r="G37399">
            <v>0</v>
          </cell>
        </row>
        <row r="37400">
          <cell r="B37400">
            <v>22</v>
          </cell>
          <cell r="G37400">
            <v>0</v>
          </cell>
        </row>
        <row r="37401">
          <cell r="B37401">
            <v>22</v>
          </cell>
          <cell r="G37401">
            <v>0</v>
          </cell>
        </row>
        <row r="37402">
          <cell r="B37402">
            <v>22</v>
          </cell>
          <cell r="G37402">
            <v>0</v>
          </cell>
        </row>
        <row r="37403">
          <cell r="B37403">
            <v>22</v>
          </cell>
          <cell r="G37403">
            <v>0</v>
          </cell>
        </row>
        <row r="37404">
          <cell r="B37404">
            <v>22</v>
          </cell>
          <cell r="G37404">
            <v>0</v>
          </cell>
        </row>
        <row r="37405">
          <cell r="B37405">
            <v>22</v>
          </cell>
          <cell r="G37405">
            <v>0</v>
          </cell>
        </row>
        <row r="37406">
          <cell r="B37406">
            <v>23</v>
          </cell>
          <cell r="G37406">
            <v>0</v>
          </cell>
        </row>
        <row r="37407">
          <cell r="B37407">
            <v>23</v>
          </cell>
          <cell r="G37407">
            <v>0</v>
          </cell>
        </row>
        <row r="37408">
          <cell r="B37408">
            <v>23</v>
          </cell>
          <cell r="G37408">
            <v>0</v>
          </cell>
        </row>
        <row r="37409">
          <cell r="B37409">
            <v>23</v>
          </cell>
          <cell r="G37409">
            <v>0</v>
          </cell>
        </row>
        <row r="37410">
          <cell r="B37410">
            <v>23</v>
          </cell>
          <cell r="G37410">
            <v>0</v>
          </cell>
        </row>
        <row r="37411">
          <cell r="B37411">
            <v>23</v>
          </cell>
          <cell r="G37411">
            <v>0</v>
          </cell>
        </row>
        <row r="37412">
          <cell r="B37412">
            <v>23</v>
          </cell>
          <cell r="G37412">
            <v>0</v>
          </cell>
        </row>
        <row r="37413">
          <cell r="B37413">
            <v>23</v>
          </cell>
          <cell r="G37413">
            <v>0</v>
          </cell>
        </row>
        <row r="37414">
          <cell r="B37414">
            <v>23</v>
          </cell>
          <cell r="G37414">
            <v>0</v>
          </cell>
        </row>
        <row r="37415">
          <cell r="B37415">
            <v>23</v>
          </cell>
          <cell r="G37415">
            <v>0</v>
          </cell>
        </row>
        <row r="37416">
          <cell r="B37416">
            <v>23</v>
          </cell>
          <cell r="G37416">
            <v>0</v>
          </cell>
        </row>
        <row r="37417">
          <cell r="B37417">
            <v>23</v>
          </cell>
          <cell r="G37417">
            <v>0</v>
          </cell>
        </row>
        <row r="37418">
          <cell r="B37418">
            <v>24</v>
          </cell>
          <cell r="G37418">
            <v>0</v>
          </cell>
        </row>
        <row r="37419">
          <cell r="B37419">
            <v>24</v>
          </cell>
          <cell r="G37419">
            <v>0</v>
          </cell>
        </row>
        <row r="37420">
          <cell r="B37420">
            <v>24</v>
          </cell>
          <cell r="G37420">
            <v>0</v>
          </cell>
        </row>
        <row r="37421">
          <cell r="B37421">
            <v>24</v>
          </cell>
          <cell r="G37421">
            <v>0</v>
          </cell>
        </row>
        <row r="37422">
          <cell r="B37422">
            <v>24</v>
          </cell>
          <cell r="G37422">
            <v>0</v>
          </cell>
        </row>
        <row r="37423">
          <cell r="B37423">
            <v>24</v>
          </cell>
          <cell r="G37423">
            <v>0</v>
          </cell>
        </row>
        <row r="37424">
          <cell r="B37424">
            <v>24</v>
          </cell>
          <cell r="G37424">
            <v>0</v>
          </cell>
        </row>
        <row r="37425">
          <cell r="B37425">
            <v>24</v>
          </cell>
          <cell r="G37425">
            <v>0</v>
          </cell>
        </row>
        <row r="37426">
          <cell r="B37426">
            <v>24</v>
          </cell>
          <cell r="G37426">
            <v>0</v>
          </cell>
        </row>
        <row r="37427">
          <cell r="B37427">
            <v>24</v>
          </cell>
          <cell r="G37427">
            <v>0</v>
          </cell>
        </row>
        <row r="37428">
          <cell r="B37428">
            <v>24</v>
          </cell>
          <cell r="G37428">
            <v>0</v>
          </cell>
        </row>
        <row r="37429">
          <cell r="B37429">
            <v>24</v>
          </cell>
          <cell r="G37429">
            <v>0</v>
          </cell>
        </row>
        <row r="37430">
          <cell r="B37430">
            <v>1</v>
          </cell>
          <cell r="G37430">
            <v>0</v>
          </cell>
        </row>
        <row r="37431">
          <cell r="B37431">
            <v>1</v>
          </cell>
          <cell r="G37431">
            <v>0</v>
          </cell>
        </row>
        <row r="37432">
          <cell r="B37432">
            <v>1</v>
          </cell>
          <cell r="G37432">
            <v>0</v>
          </cell>
        </row>
        <row r="37433">
          <cell r="B37433">
            <v>1</v>
          </cell>
          <cell r="G37433">
            <v>0</v>
          </cell>
        </row>
        <row r="37434">
          <cell r="B37434">
            <v>1</v>
          </cell>
          <cell r="G37434">
            <v>0</v>
          </cell>
        </row>
        <row r="37435">
          <cell r="B37435">
            <v>1</v>
          </cell>
          <cell r="G37435">
            <v>0</v>
          </cell>
        </row>
        <row r="37436">
          <cell r="B37436">
            <v>1</v>
          </cell>
          <cell r="G37436">
            <v>0</v>
          </cell>
        </row>
        <row r="37437">
          <cell r="B37437">
            <v>1</v>
          </cell>
          <cell r="G37437">
            <v>0</v>
          </cell>
        </row>
        <row r="37438">
          <cell r="B37438">
            <v>1</v>
          </cell>
          <cell r="G37438">
            <v>0</v>
          </cell>
        </row>
        <row r="37439">
          <cell r="B37439">
            <v>1</v>
          </cell>
          <cell r="G37439">
            <v>0</v>
          </cell>
        </row>
        <row r="37440">
          <cell r="B37440">
            <v>1</v>
          </cell>
          <cell r="G37440">
            <v>0</v>
          </cell>
        </row>
        <row r="37441">
          <cell r="B37441">
            <v>1</v>
          </cell>
          <cell r="G37441">
            <v>0</v>
          </cell>
        </row>
        <row r="37442">
          <cell r="B37442">
            <v>2</v>
          </cell>
          <cell r="G37442">
            <v>0</v>
          </cell>
        </row>
        <row r="37443">
          <cell r="B37443">
            <v>2</v>
          </cell>
          <cell r="G37443">
            <v>0</v>
          </cell>
        </row>
        <row r="37444">
          <cell r="B37444">
            <v>2</v>
          </cell>
          <cell r="G37444">
            <v>0</v>
          </cell>
        </row>
        <row r="37445">
          <cell r="B37445">
            <v>2</v>
          </cell>
          <cell r="G37445">
            <v>0</v>
          </cell>
        </row>
        <row r="37446">
          <cell r="B37446">
            <v>2</v>
          </cell>
          <cell r="G37446">
            <v>0</v>
          </cell>
        </row>
        <row r="37447">
          <cell r="B37447">
            <v>2</v>
          </cell>
          <cell r="G37447">
            <v>0</v>
          </cell>
        </row>
        <row r="37448">
          <cell r="B37448">
            <v>2</v>
          </cell>
          <cell r="G37448">
            <v>0</v>
          </cell>
        </row>
        <row r="37449">
          <cell r="B37449">
            <v>2</v>
          </cell>
          <cell r="G37449">
            <v>0</v>
          </cell>
        </row>
        <row r="37450">
          <cell r="B37450">
            <v>2</v>
          </cell>
          <cell r="G37450">
            <v>0</v>
          </cell>
        </row>
        <row r="37451">
          <cell r="B37451">
            <v>2</v>
          </cell>
          <cell r="G37451">
            <v>0</v>
          </cell>
        </row>
        <row r="37452">
          <cell r="B37452">
            <v>2</v>
          </cell>
          <cell r="G37452">
            <v>0</v>
          </cell>
        </row>
        <row r="37453">
          <cell r="B37453">
            <v>2</v>
          </cell>
          <cell r="G37453">
            <v>0</v>
          </cell>
        </row>
        <row r="37454">
          <cell r="B37454">
            <v>3</v>
          </cell>
          <cell r="G37454">
            <v>0</v>
          </cell>
        </row>
        <row r="37455">
          <cell r="B37455">
            <v>3</v>
          </cell>
          <cell r="G37455">
            <v>0</v>
          </cell>
        </row>
        <row r="37456">
          <cell r="B37456">
            <v>3</v>
          </cell>
          <cell r="G37456">
            <v>0</v>
          </cell>
        </row>
        <row r="37457">
          <cell r="B37457">
            <v>3</v>
          </cell>
          <cell r="G37457">
            <v>0</v>
          </cell>
        </row>
        <row r="37458">
          <cell r="B37458">
            <v>3</v>
          </cell>
          <cell r="G37458">
            <v>0</v>
          </cell>
        </row>
        <row r="37459">
          <cell r="B37459">
            <v>3</v>
          </cell>
          <cell r="G37459">
            <v>0</v>
          </cell>
        </row>
        <row r="37460">
          <cell r="B37460">
            <v>3</v>
          </cell>
          <cell r="G37460">
            <v>0</v>
          </cell>
        </row>
        <row r="37461">
          <cell r="B37461">
            <v>3</v>
          </cell>
          <cell r="G37461">
            <v>0</v>
          </cell>
        </row>
        <row r="37462">
          <cell r="B37462">
            <v>3</v>
          </cell>
          <cell r="G37462">
            <v>0</v>
          </cell>
        </row>
        <row r="37463">
          <cell r="B37463">
            <v>3</v>
          </cell>
          <cell r="G37463">
            <v>0</v>
          </cell>
        </row>
        <row r="37464">
          <cell r="B37464">
            <v>3</v>
          </cell>
          <cell r="G37464">
            <v>0</v>
          </cell>
        </row>
        <row r="37465">
          <cell r="B37465">
            <v>3</v>
          </cell>
          <cell r="G37465">
            <v>0</v>
          </cell>
        </row>
        <row r="37466">
          <cell r="B37466">
            <v>4</v>
          </cell>
          <cell r="G37466">
            <v>0</v>
          </cell>
        </row>
        <row r="37467">
          <cell r="B37467">
            <v>4</v>
          </cell>
          <cell r="G37467">
            <v>0</v>
          </cell>
        </row>
        <row r="37468">
          <cell r="B37468">
            <v>4</v>
          </cell>
          <cell r="G37468">
            <v>0</v>
          </cell>
        </row>
        <row r="37469">
          <cell r="B37469">
            <v>4</v>
          </cell>
          <cell r="G37469">
            <v>0</v>
          </cell>
        </row>
        <row r="37470">
          <cell r="B37470">
            <v>4</v>
          </cell>
          <cell r="G37470">
            <v>0</v>
          </cell>
        </row>
        <row r="37471">
          <cell r="B37471">
            <v>4</v>
          </cell>
          <cell r="G37471">
            <v>0</v>
          </cell>
        </row>
        <row r="37472">
          <cell r="B37472">
            <v>4</v>
          </cell>
          <cell r="G37472">
            <v>0</v>
          </cell>
        </row>
        <row r="37473">
          <cell r="B37473">
            <v>4</v>
          </cell>
          <cell r="G37473">
            <v>0</v>
          </cell>
        </row>
        <row r="37474">
          <cell r="B37474">
            <v>4</v>
          </cell>
          <cell r="G37474">
            <v>0</v>
          </cell>
        </row>
        <row r="37475">
          <cell r="B37475">
            <v>4</v>
          </cell>
          <cell r="G37475">
            <v>0</v>
          </cell>
        </row>
        <row r="37476">
          <cell r="B37476">
            <v>4</v>
          </cell>
          <cell r="G37476">
            <v>0</v>
          </cell>
        </row>
        <row r="37477">
          <cell r="B37477">
            <v>4</v>
          </cell>
          <cell r="G37477">
            <v>0</v>
          </cell>
        </row>
        <row r="37478">
          <cell r="B37478">
            <v>5</v>
          </cell>
          <cell r="G37478">
            <v>0</v>
          </cell>
        </row>
        <row r="37479">
          <cell r="B37479">
            <v>5</v>
          </cell>
          <cell r="G37479">
            <v>0</v>
          </cell>
        </row>
        <row r="37480">
          <cell r="B37480">
            <v>5</v>
          </cell>
          <cell r="G37480">
            <v>0</v>
          </cell>
        </row>
        <row r="37481">
          <cell r="B37481">
            <v>5</v>
          </cell>
          <cell r="G37481">
            <v>0</v>
          </cell>
        </row>
        <row r="37482">
          <cell r="B37482">
            <v>5</v>
          </cell>
          <cell r="G37482">
            <v>0</v>
          </cell>
        </row>
        <row r="37483">
          <cell r="B37483">
            <v>5</v>
          </cell>
          <cell r="G37483">
            <v>0</v>
          </cell>
        </row>
        <row r="37484">
          <cell r="B37484">
            <v>5</v>
          </cell>
          <cell r="G37484">
            <v>0</v>
          </cell>
        </row>
        <row r="37485">
          <cell r="B37485">
            <v>5</v>
          </cell>
          <cell r="G37485">
            <v>0</v>
          </cell>
        </row>
        <row r="37486">
          <cell r="B37486">
            <v>5</v>
          </cell>
          <cell r="G37486">
            <v>0</v>
          </cell>
        </row>
        <row r="37487">
          <cell r="B37487">
            <v>5</v>
          </cell>
          <cell r="G37487">
            <v>0</v>
          </cell>
        </row>
        <row r="37488">
          <cell r="B37488">
            <v>5</v>
          </cell>
          <cell r="G37488">
            <v>0</v>
          </cell>
        </row>
        <row r="37489">
          <cell r="B37489">
            <v>5</v>
          </cell>
          <cell r="G37489">
            <v>0</v>
          </cell>
        </row>
        <row r="37490">
          <cell r="B37490">
            <v>6</v>
          </cell>
          <cell r="G37490">
            <v>0</v>
          </cell>
        </row>
        <row r="37491">
          <cell r="B37491">
            <v>6</v>
          </cell>
          <cell r="G37491">
            <v>0</v>
          </cell>
        </row>
        <row r="37492">
          <cell r="B37492">
            <v>6</v>
          </cell>
          <cell r="G37492">
            <v>0</v>
          </cell>
        </row>
        <row r="37493">
          <cell r="B37493">
            <v>6</v>
          </cell>
          <cell r="G37493">
            <v>0</v>
          </cell>
        </row>
        <row r="37494">
          <cell r="B37494">
            <v>6</v>
          </cell>
          <cell r="G37494">
            <v>0</v>
          </cell>
        </row>
        <row r="37495">
          <cell r="B37495">
            <v>6</v>
          </cell>
          <cell r="G37495">
            <v>0</v>
          </cell>
        </row>
        <row r="37496">
          <cell r="B37496">
            <v>6</v>
          </cell>
          <cell r="G37496">
            <v>0</v>
          </cell>
        </row>
        <row r="37497">
          <cell r="B37497">
            <v>6</v>
          </cell>
          <cell r="G37497">
            <v>0</v>
          </cell>
        </row>
        <row r="37498">
          <cell r="B37498">
            <v>6</v>
          </cell>
          <cell r="G37498">
            <v>0</v>
          </cell>
        </row>
        <row r="37499">
          <cell r="B37499">
            <v>6</v>
          </cell>
          <cell r="G37499">
            <v>0</v>
          </cell>
        </row>
        <row r="37500">
          <cell r="B37500">
            <v>6</v>
          </cell>
          <cell r="G37500">
            <v>0</v>
          </cell>
        </row>
        <row r="37501">
          <cell r="B37501">
            <v>6</v>
          </cell>
          <cell r="G37501">
            <v>0</v>
          </cell>
        </row>
        <row r="37502">
          <cell r="B37502">
            <v>7</v>
          </cell>
          <cell r="G37502">
            <v>0</v>
          </cell>
        </row>
        <row r="37503">
          <cell r="B37503">
            <v>7</v>
          </cell>
          <cell r="G37503">
            <v>0</v>
          </cell>
        </row>
        <row r="37504">
          <cell r="B37504">
            <v>7</v>
          </cell>
          <cell r="G37504">
            <v>0</v>
          </cell>
        </row>
        <row r="37505">
          <cell r="B37505">
            <v>7</v>
          </cell>
          <cell r="G37505">
            <v>0</v>
          </cell>
        </row>
        <row r="37506">
          <cell r="B37506">
            <v>7</v>
          </cell>
          <cell r="G37506">
            <v>0</v>
          </cell>
        </row>
        <row r="37507">
          <cell r="B37507">
            <v>7</v>
          </cell>
          <cell r="G37507">
            <v>0</v>
          </cell>
        </row>
        <row r="37508">
          <cell r="B37508">
            <v>7</v>
          </cell>
          <cell r="G37508">
            <v>0</v>
          </cell>
        </row>
        <row r="37509">
          <cell r="B37509">
            <v>7</v>
          </cell>
          <cell r="G37509">
            <v>0</v>
          </cell>
        </row>
        <row r="37510">
          <cell r="B37510">
            <v>7</v>
          </cell>
          <cell r="G37510">
            <v>0</v>
          </cell>
        </row>
        <row r="37511">
          <cell r="B37511">
            <v>7</v>
          </cell>
          <cell r="G37511">
            <v>0</v>
          </cell>
        </row>
        <row r="37512">
          <cell r="B37512">
            <v>7</v>
          </cell>
          <cell r="G37512">
            <v>0</v>
          </cell>
        </row>
        <row r="37513">
          <cell r="B37513">
            <v>7</v>
          </cell>
          <cell r="G37513">
            <v>0</v>
          </cell>
        </row>
        <row r="37514">
          <cell r="B37514">
            <v>8</v>
          </cell>
          <cell r="G37514">
            <v>0</v>
          </cell>
        </row>
        <row r="37515">
          <cell r="B37515">
            <v>8</v>
          </cell>
          <cell r="G37515">
            <v>0</v>
          </cell>
        </row>
        <row r="37516">
          <cell r="B37516">
            <v>8</v>
          </cell>
          <cell r="G37516">
            <v>0</v>
          </cell>
        </row>
        <row r="37517">
          <cell r="B37517">
            <v>8</v>
          </cell>
          <cell r="G37517">
            <v>0</v>
          </cell>
        </row>
        <row r="37518">
          <cell r="B37518">
            <v>8</v>
          </cell>
          <cell r="G37518">
            <v>0</v>
          </cell>
        </row>
        <row r="37519">
          <cell r="B37519">
            <v>8</v>
          </cell>
          <cell r="G37519">
            <v>0</v>
          </cell>
        </row>
        <row r="37520">
          <cell r="B37520">
            <v>8</v>
          </cell>
          <cell r="G37520">
            <v>0</v>
          </cell>
        </row>
        <row r="37521">
          <cell r="B37521">
            <v>8</v>
          </cell>
          <cell r="G37521">
            <v>0</v>
          </cell>
        </row>
        <row r="37522">
          <cell r="B37522">
            <v>8</v>
          </cell>
          <cell r="G37522">
            <v>0</v>
          </cell>
        </row>
        <row r="37523">
          <cell r="B37523">
            <v>8</v>
          </cell>
          <cell r="G37523">
            <v>0</v>
          </cell>
        </row>
        <row r="37524">
          <cell r="B37524">
            <v>8</v>
          </cell>
          <cell r="G37524">
            <v>0</v>
          </cell>
        </row>
        <row r="37525">
          <cell r="B37525">
            <v>8</v>
          </cell>
          <cell r="G37525">
            <v>0</v>
          </cell>
        </row>
        <row r="37526">
          <cell r="B37526">
            <v>9</v>
          </cell>
          <cell r="G37526">
            <v>0</v>
          </cell>
        </row>
        <row r="37527">
          <cell r="B37527">
            <v>9</v>
          </cell>
          <cell r="G37527">
            <v>0</v>
          </cell>
        </row>
        <row r="37528">
          <cell r="B37528">
            <v>9</v>
          </cell>
          <cell r="G37528">
            <v>0</v>
          </cell>
        </row>
        <row r="37529">
          <cell r="B37529">
            <v>9</v>
          </cell>
          <cell r="G37529">
            <v>0</v>
          </cell>
        </row>
        <row r="37530">
          <cell r="B37530">
            <v>9</v>
          </cell>
          <cell r="G37530">
            <v>0</v>
          </cell>
        </row>
        <row r="37531">
          <cell r="B37531">
            <v>9</v>
          </cell>
          <cell r="G37531">
            <v>0</v>
          </cell>
        </row>
        <row r="37532">
          <cell r="B37532">
            <v>9</v>
          </cell>
          <cell r="G37532">
            <v>0</v>
          </cell>
        </row>
        <row r="37533">
          <cell r="B37533">
            <v>9</v>
          </cell>
          <cell r="G37533">
            <v>0</v>
          </cell>
        </row>
        <row r="37534">
          <cell r="B37534">
            <v>9</v>
          </cell>
          <cell r="G37534">
            <v>0</v>
          </cell>
        </row>
        <row r="37535">
          <cell r="B37535">
            <v>9</v>
          </cell>
          <cell r="G37535">
            <v>0</v>
          </cell>
        </row>
        <row r="37536">
          <cell r="B37536">
            <v>9</v>
          </cell>
          <cell r="G37536">
            <v>0</v>
          </cell>
        </row>
        <row r="37537">
          <cell r="B37537">
            <v>9</v>
          </cell>
          <cell r="G37537">
            <v>0</v>
          </cell>
        </row>
        <row r="37538">
          <cell r="B37538">
            <v>10</v>
          </cell>
          <cell r="G37538">
            <v>0</v>
          </cell>
        </row>
        <row r="37539">
          <cell r="B37539">
            <v>10</v>
          </cell>
          <cell r="G37539">
            <v>0</v>
          </cell>
        </row>
        <row r="37540">
          <cell r="B37540">
            <v>10</v>
          </cell>
          <cell r="G37540">
            <v>0</v>
          </cell>
        </row>
        <row r="37541">
          <cell r="B37541">
            <v>10</v>
          </cell>
          <cell r="G37541">
            <v>0</v>
          </cell>
        </row>
        <row r="37542">
          <cell r="B37542">
            <v>10</v>
          </cell>
          <cell r="G37542">
            <v>0</v>
          </cell>
        </row>
        <row r="37543">
          <cell r="B37543">
            <v>10</v>
          </cell>
          <cell r="G37543">
            <v>0</v>
          </cell>
        </row>
        <row r="37544">
          <cell r="B37544">
            <v>10</v>
          </cell>
          <cell r="G37544">
            <v>0</v>
          </cell>
        </row>
        <row r="37545">
          <cell r="B37545">
            <v>10</v>
          </cell>
          <cell r="G37545">
            <v>0</v>
          </cell>
        </row>
        <row r="37546">
          <cell r="B37546">
            <v>10</v>
          </cell>
          <cell r="G37546">
            <v>0</v>
          </cell>
        </row>
        <row r="37547">
          <cell r="B37547">
            <v>10</v>
          </cell>
          <cell r="G37547">
            <v>0</v>
          </cell>
        </row>
        <row r="37548">
          <cell r="B37548">
            <v>10</v>
          </cell>
          <cell r="G37548">
            <v>0</v>
          </cell>
        </row>
        <row r="37549">
          <cell r="B37549">
            <v>10</v>
          </cell>
          <cell r="G37549">
            <v>0</v>
          </cell>
        </row>
        <row r="37550">
          <cell r="B37550">
            <v>11</v>
          </cell>
          <cell r="G37550">
            <v>0</v>
          </cell>
        </row>
        <row r="37551">
          <cell r="B37551">
            <v>11</v>
          </cell>
          <cell r="G37551">
            <v>0</v>
          </cell>
        </row>
        <row r="37552">
          <cell r="B37552">
            <v>11</v>
          </cell>
          <cell r="G37552">
            <v>0</v>
          </cell>
        </row>
        <row r="37553">
          <cell r="B37553">
            <v>11</v>
          </cell>
          <cell r="G37553">
            <v>0</v>
          </cell>
        </row>
        <row r="37554">
          <cell r="B37554">
            <v>11</v>
          </cell>
          <cell r="G37554">
            <v>0</v>
          </cell>
        </row>
        <row r="37555">
          <cell r="B37555">
            <v>11</v>
          </cell>
          <cell r="G37555">
            <v>0</v>
          </cell>
        </row>
        <row r="37556">
          <cell r="B37556">
            <v>11</v>
          </cell>
          <cell r="G37556">
            <v>0</v>
          </cell>
        </row>
        <row r="37557">
          <cell r="B37557">
            <v>11</v>
          </cell>
          <cell r="G37557">
            <v>0</v>
          </cell>
        </row>
        <row r="37558">
          <cell r="B37558">
            <v>11</v>
          </cell>
          <cell r="G37558">
            <v>0</v>
          </cell>
        </row>
        <row r="37559">
          <cell r="B37559">
            <v>11</v>
          </cell>
          <cell r="G37559">
            <v>0</v>
          </cell>
        </row>
        <row r="37560">
          <cell r="B37560">
            <v>11</v>
          </cell>
          <cell r="G37560">
            <v>0</v>
          </cell>
        </row>
        <row r="37561">
          <cell r="B37561">
            <v>11</v>
          </cell>
          <cell r="G37561">
            <v>0</v>
          </cell>
        </row>
        <row r="37562">
          <cell r="B37562">
            <v>12</v>
          </cell>
          <cell r="G37562">
            <v>0</v>
          </cell>
        </row>
        <row r="37563">
          <cell r="B37563">
            <v>12</v>
          </cell>
          <cell r="G37563">
            <v>0</v>
          </cell>
        </row>
        <row r="37564">
          <cell r="B37564">
            <v>12</v>
          </cell>
          <cell r="G37564">
            <v>0</v>
          </cell>
        </row>
        <row r="37565">
          <cell r="B37565">
            <v>12</v>
          </cell>
          <cell r="G37565">
            <v>0</v>
          </cell>
        </row>
        <row r="37566">
          <cell r="B37566">
            <v>12</v>
          </cell>
          <cell r="G37566">
            <v>0</v>
          </cell>
        </row>
        <row r="37567">
          <cell r="B37567">
            <v>12</v>
          </cell>
          <cell r="G37567">
            <v>0</v>
          </cell>
        </row>
        <row r="37568">
          <cell r="B37568">
            <v>12</v>
          </cell>
          <cell r="G37568">
            <v>0</v>
          </cell>
        </row>
        <row r="37569">
          <cell r="B37569">
            <v>12</v>
          </cell>
          <cell r="G37569">
            <v>0</v>
          </cell>
        </row>
        <row r="37570">
          <cell r="B37570">
            <v>12</v>
          </cell>
          <cell r="G37570">
            <v>0</v>
          </cell>
        </row>
        <row r="37571">
          <cell r="B37571">
            <v>12</v>
          </cell>
          <cell r="G37571">
            <v>0</v>
          </cell>
        </row>
        <row r="37572">
          <cell r="B37572">
            <v>12</v>
          </cell>
          <cell r="G37572">
            <v>0</v>
          </cell>
        </row>
        <row r="37573">
          <cell r="B37573">
            <v>12</v>
          </cell>
          <cell r="G37573">
            <v>0</v>
          </cell>
        </row>
        <row r="37574">
          <cell r="B37574">
            <v>13</v>
          </cell>
          <cell r="G37574">
            <v>0</v>
          </cell>
        </row>
        <row r="37575">
          <cell r="B37575">
            <v>13</v>
          </cell>
          <cell r="G37575">
            <v>0</v>
          </cell>
        </row>
        <row r="37576">
          <cell r="B37576">
            <v>13</v>
          </cell>
          <cell r="G37576">
            <v>0</v>
          </cell>
        </row>
        <row r="37577">
          <cell r="B37577">
            <v>13</v>
          </cell>
          <cell r="G37577">
            <v>0</v>
          </cell>
        </row>
        <row r="37578">
          <cell r="B37578">
            <v>13</v>
          </cell>
          <cell r="G37578">
            <v>0</v>
          </cell>
        </row>
        <row r="37579">
          <cell r="B37579">
            <v>13</v>
          </cell>
          <cell r="G37579">
            <v>0</v>
          </cell>
        </row>
        <row r="37580">
          <cell r="B37580">
            <v>13</v>
          </cell>
          <cell r="G37580">
            <v>0</v>
          </cell>
        </row>
        <row r="37581">
          <cell r="B37581">
            <v>13</v>
          </cell>
          <cell r="G37581">
            <v>0</v>
          </cell>
        </row>
        <row r="37582">
          <cell r="B37582">
            <v>13</v>
          </cell>
          <cell r="G37582">
            <v>0</v>
          </cell>
        </row>
        <row r="37583">
          <cell r="B37583">
            <v>13</v>
          </cell>
          <cell r="G37583">
            <v>0</v>
          </cell>
        </row>
        <row r="37584">
          <cell r="B37584">
            <v>13</v>
          </cell>
          <cell r="G37584">
            <v>0</v>
          </cell>
        </row>
        <row r="37585">
          <cell r="B37585">
            <v>13</v>
          </cell>
          <cell r="G37585">
            <v>0</v>
          </cell>
        </row>
        <row r="37586">
          <cell r="B37586">
            <v>14</v>
          </cell>
          <cell r="G37586">
            <v>0</v>
          </cell>
        </row>
        <row r="37587">
          <cell r="B37587">
            <v>14</v>
          </cell>
          <cell r="G37587">
            <v>0</v>
          </cell>
        </row>
        <row r="37588">
          <cell r="B37588">
            <v>14</v>
          </cell>
          <cell r="G37588">
            <v>0</v>
          </cell>
        </row>
        <row r="37589">
          <cell r="B37589">
            <v>14</v>
          </cell>
          <cell r="G37589">
            <v>0</v>
          </cell>
        </row>
        <row r="37590">
          <cell r="B37590">
            <v>14</v>
          </cell>
          <cell r="G37590">
            <v>0</v>
          </cell>
        </row>
        <row r="37591">
          <cell r="B37591">
            <v>14</v>
          </cell>
          <cell r="G37591">
            <v>0</v>
          </cell>
        </row>
        <row r="37592">
          <cell r="B37592">
            <v>14</v>
          </cell>
          <cell r="G37592">
            <v>0</v>
          </cell>
        </row>
        <row r="37593">
          <cell r="B37593">
            <v>14</v>
          </cell>
          <cell r="G37593">
            <v>0</v>
          </cell>
        </row>
        <row r="37594">
          <cell r="B37594">
            <v>14</v>
          </cell>
          <cell r="G37594">
            <v>0</v>
          </cell>
        </row>
        <row r="37595">
          <cell r="B37595">
            <v>14</v>
          </cell>
          <cell r="G37595">
            <v>0</v>
          </cell>
        </row>
        <row r="37596">
          <cell r="B37596">
            <v>14</v>
          </cell>
          <cell r="G37596">
            <v>0</v>
          </cell>
        </row>
        <row r="37597">
          <cell r="B37597">
            <v>14</v>
          </cell>
          <cell r="G37597">
            <v>0</v>
          </cell>
        </row>
        <row r="37598">
          <cell r="B37598">
            <v>15</v>
          </cell>
          <cell r="G37598">
            <v>0</v>
          </cell>
        </row>
        <row r="37599">
          <cell r="B37599">
            <v>15</v>
          </cell>
          <cell r="G37599">
            <v>0</v>
          </cell>
        </row>
        <row r="37600">
          <cell r="B37600">
            <v>15</v>
          </cell>
          <cell r="G37600">
            <v>0</v>
          </cell>
        </row>
        <row r="37601">
          <cell r="B37601">
            <v>15</v>
          </cell>
          <cell r="G37601">
            <v>0</v>
          </cell>
        </row>
        <row r="37602">
          <cell r="B37602">
            <v>15</v>
          </cell>
          <cell r="G37602">
            <v>0</v>
          </cell>
        </row>
        <row r="37603">
          <cell r="B37603">
            <v>15</v>
          </cell>
          <cell r="G37603">
            <v>0</v>
          </cell>
        </row>
        <row r="37604">
          <cell r="B37604">
            <v>15</v>
          </cell>
          <cell r="G37604">
            <v>0</v>
          </cell>
        </row>
        <row r="37605">
          <cell r="B37605">
            <v>15</v>
          </cell>
          <cell r="G37605">
            <v>0</v>
          </cell>
        </row>
        <row r="37606">
          <cell r="B37606">
            <v>15</v>
          </cell>
          <cell r="G37606">
            <v>0</v>
          </cell>
        </row>
        <row r="37607">
          <cell r="B37607">
            <v>15</v>
          </cell>
          <cell r="G37607">
            <v>0</v>
          </cell>
        </row>
        <row r="37608">
          <cell r="B37608">
            <v>15</v>
          </cell>
          <cell r="G37608">
            <v>0</v>
          </cell>
        </row>
        <row r="37609">
          <cell r="B37609">
            <v>15</v>
          </cell>
          <cell r="G37609">
            <v>0</v>
          </cell>
        </row>
        <row r="37610">
          <cell r="B37610">
            <v>16</v>
          </cell>
          <cell r="G37610">
            <v>0</v>
          </cell>
        </row>
        <row r="37611">
          <cell r="B37611">
            <v>16</v>
          </cell>
          <cell r="G37611">
            <v>0</v>
          </cell>
        </row>
        <row r="37612">
          <cell r="B37612">
            <v>16</v>
          </cell>
          <cell r="G37612">
            <v>0</v>
          </cell>
        </row>
        <row r="37613">
          <cell r="B37613">
            <v>16</v>
          </cell>
          <cell r="G37613">
            <v>0</v>
          </cell>
        </row>
        <row r="37614">
          <cell r="B37614">
            <v>16</v>
          </cell>
          <cell r="G37614">
            <v>0</v>
          </cell>
        </row>
        <row r="37615">
          <cell r="B37615">
            <v>16</v>
          </cell>
          <cell r="G37615">
            <v>0</v>
          </cell>
        </row>
        <row r="37616">
          <cell r="B37616">
            <v>16</v>
          </cell>
          <cell r="G37616">
            <v>0</v>
          </cell>
        </row>
        <row r="37617">
          <cell r="B37617">
            <v>16</v>
          </cell>
          <cell r="G37617">
            <v>0</v>
          </cell>
        </row>
        <row r="37618">
          <cell r="B37618">
            <v>16</v>
          </cell>
          <cell r="G37618">
            <v>0</v>
          </cell>
        </row>
        <row r="37619">
          <cell r="B37619">
            <v>16</v>
          </cell>
          <cell r="G37619">
            <v>0</v>
          </cell>
        </row>
        <row r="37620">
          <cell r="B37620">
            <v>16</v>
          </cell>
          <cell r="G37620">
            <v>0</v>
          </cell>
        </row>
        <row r="37621">
          <cell r="B37621">
            <v>16</v>
          </cell>
          <cell r="G37621">
            <v>0</v>
          </cell>
        </row>
        <row r="37622">
          <cell r="B37622">
            <v>17</v>
          </cell>
          <cell r="G37622">
            <v>0</v>
          </cell>
        </row>
        <row r="37623">
          <cell r="B37623">
            <v>17</v>
          </cell>
          <cell r="G37623">
            <v>0</v>
          </cell>
        </row>
        <row r="37624">
          <cell r="B37624">
            <v>17</v>
          </cell>
          <cell r="G37624">
            <v>0</v>
          </cell>
        </row>
        <row r="37625">
          <cell r="B37625">
            <v>17</v>
          </cell>
          <cell r="G37625">
            <v>0</v>
          </cell>
        </row>
        <row r="37626">
          <cell r="B37626">
            <v>17</v>
          </cell>
          <cell r="G37626">
            <v>0</v>
          </cell>
        </row>
        <row r="37627">
          <cell r="B37627">
            <v>17</v>
          </cell>
          <cell r="G37627">
            <v>0</v>
          </cell>
        </row>
        <row r="37628">
          <cell r="B37628">
            <v>17</v>
          </cell>
          <cell r="G37628">
            <v>0</v>
          </cell>
        </row>
        <row r="37629">
          <cell r="B37629">
            <v>17</v>
          </cell>
          <cell r="G37629">
            <v>0</v>
          </cell>
        </row>
        <row r="37630">
          <cell r="B37630">
            <v>17</v>
          </cell>
          <cell r="G37630">
            <v>0</v>
          </cell>
        </row>
        <row r="37631">
          <cell r="B37631">
            <v>17</v>
          </cell>
          <cell r="G37631">
            <v>0</v>
          </cell>
        </row>
        <row r="37632">
          <cell r="B37632">
            <v>17</v>
          </cell>
          <cell r="G37632">
            <v>0</v>
          </cell>
        </row>
        <row r="37633">
          <cell r="B37633">
            <v>17</v>
          </cell>
          <cell r="G37633">
            <v>0</v>
          </cell>
        </row>
        <row r="37634">
          <cell r="B37634">
            <v>18</v>
          </cell>
          <cell r="G37634">
            <v>0</v>
          </cell>
        </row>
        <row r="37635">
          <cell r="B37635">
            <v>18</v>
          </cell>
          <cell r="G37635">
            <v>0</v>
          </cell>
        </row>
        <row r="37636">
          <cell r="B37636">
            <v>18</v>
          </cell>
          <cell r="G37636">
            <v>0</v>
          </cell>
        </row>
        <row r="37637">
          <cell r="B37637">
            <v>18</v>
          </cell>
          <cell r="G37637">
            <v>0</v>
          </cell>
        </row>
        <row r="37638">
          <cell r="B37638">
            <v>18</v>
          </cell>
          <cell r="G37638">
            <v>0</v>
          </cell>
        </row>
        <row r="37639">
          <cell r="B37639">
            <v>18</v>
          </cell>
          <cell r="G37639">
            <v>0</v>
          </cell>
        </row>
        <row r="37640">
          <cell r="B37640">
            <v>18</v>
          </cell>
          <cell r="G37640">
            <v>0</v>
          </cell>
        </row>
        <row r="37641">
          <cell r="B37641">
            <v>18</v>
          </cell>
          <cell r="G37641">
            <v>0</v>
          </cell>
        </row>
        <row r="37642">
          <cell r="B37642">
            <v>18</v>
          </cell>
          <cell r="G37642">
            <v>0</v>
          </cell>
        </row>
        <row r="37643">
          <cell r="B37643">
            <v>18</v>
          </cell>
          <cell r="G37643">
            <v>0</v>
          </cell>
        </row>
        <row r="37644">
          <cell r="B37644">
            <v>18</v>
          </cell>
          <cell r="G37644">
            <v>0</v>
          </cell>
        </row>
        <row r="37645">
          <cell r="B37645">
            <v>18</v>
          </cell>
          <cell r="G37645">
            <v>0</v>
          </cell>
        </row>
        <row r="37646">
          <cell r="B37646">
            <v>19</v>
          </cell>
          <cell r="G37646">
            <v>0</v>
          </cell>
        </row>
        <row r="37647">
          <cell r="B37647">
            <v>19</v>
          </cell>
          <cell r="G37647">
            <v>0</v>
          </cell>
        </row>
        <row r="37648">
          <cell r="B37648">
            <v>19</v>
          </cell>
          <cell r="G37648">
            <v>0</v>
          </cell>
        </row>
        <row r="37649">
          <cell r="B37649">
            <v>19</v>
          </cell>
          <cell r="G37649">
            <v>0</v>
          </cell>
        </row>
        <row r="37650">
          <cell r="B37650">
            <v>19</v>
          </cell>
          <cell r="G37650">
            <v>0</v>
          </cell>
        </row>
        <row r="37651">
          <cell r="B37651">
            <v>19</v>
          </cell>
          <cell r="G37651">
            <v>0</v>
          </cell>
        </row>
        <row r="37652">
          <cell r="B37652">
            <v>19</v>
          </cell>
          <cell r="G37652">
            <v>0</v>
          </cell>
        </row>
        <row r="37653">
          <cell r="B37653">
            <v>19</v>
          </cell>
          <cell r="G37653">
            <v>0</v>
          </cell>
        </row>
        <row r="37654">
          <cell r="B37654">
            <v>19</v>
          </cell>
          <cell r="G37654">
            <v>0</v>
          </cell>
        </row>
        <row r="37655">
          <cell r="B37655">
            <v>19</v>
          </cell>
          <cell r="G37655">
            <v>0</v>
          </cell>
        </row>
        <row r="37656">
          <cell r="B37656">
            <v>19</v>
          </cell>
          <cell r="G37656">
            <v>0</v>
          </cell>
        </row>
        <row r="37657">
          <cell r="B37657">
            <v>19</v>
          </cell>
          <cell r="G37657">
            <v>0</v>
          </cell>
        </row>
        <row r="37658">
          <cell r="B37658">
            <v>20</v>
          </cell>
          <cell r="G37658">
            <v>0</v>
          </cell>
        </row>
        <row r="37659">
          <cell r="B37659">
            <v>20</v>
          </cell>
          <cell r="G37659">
            <v>0</v>
          </cell>
        </row>
        <row r="37660">
          <cell r="B37660">
            <v>20</v>
          </cell>
          <cell r="G37660">
            <v>0</v>
          </cell>
        </row>
        <row r="37661">
          <cell r="B37661">
            <v>20</v>
          </cell>
          <cell r="G37661">
            <v>0</v>
          </cell>
        </row>
        <row r="37662">
          <cell r="B37662">
            <v>20</v>
          </cell>
          <cell r="G37662">
            <v>0</v>
          </cell>
        </row>
        <row r="37663">
          <cell r="B37663">
            <v>20</v>
          </cell>
          <cell r="G37663">
            <v>0</v>
          </cell>
        </row>
        <row r="37664">
          <cell r="B37664">
            <v>20</v>
          </cell>
          <cell r="G37664">
            <v>0</v>
          </cell>
        </row>
        <row r="37665">
          <cell r="B37665">
            <v>20</v>
          </cell>
          <cell r="G37665">
            <v>0</v>
          </cell>
        </row>
        <row r="37666">
          <cell r="B37666">
            <v>20</v>
          </cell>
          <cell r="G37666">
            <v>0</v>
          </cell>
        </row>
        <row r="37667">
          <cell r="B37667">
            <v>20</v>
          </cell>
          <cell r="G37667">
            <v>0</v>
          </cell>
        </row>
        <row r="37668">
          <cell r="B37668">
            <v>20</v>
          </cell>
          <cell r="G37668">
            <v>0</v>
          </cell>
        </row>
        <row r="37669">
          <cell r="B37669">
            <v>20</v>
          </cell>
          <cell r="G37669">
            <v>0</v>
          </cell>
        </row>
        <row r="37670">
          <cell r="B37670">
            <v>21</v>
          </cell>
          <cell r="G37670">
            <v>0</v>
          </cell>
        </row>
        <row r="37671">
          <cell r="B37671">
            <v>21</v>
          </cell>
          <cell r="G37671">
            <v>0</v>
          </cell>
        </row>
        <row r="37672">
          <cell r="B37672">
            <v>21</v>
          </cell>
          <cell r="G37672">
            <v>0</v>
          </cell>
        </row>
        <row r="37673">
          <cell r="B37673">
            <v>21</v>
          </cell>
          <cell r="G37673">
            <v>0</v>
          </cell>
        </row>
        <row r="37674">
          <cell r="B37674">
            <v>21</v>
          </cell>
          <cell r="G37674">
            <v>0</v>
          </cell>
        </row>
        <row r="37675">
          <cell r="B37675">
            <v>21</v>
          </cell>
          <cell r="G37675">
            <v>0</v>
          </cell>
        </row>
        <row r="37676">
          <cell r="B37676">
            <v>21</v>
          </cell>
          <cell r="G37676">
            <v>0</v>
          </cell>
        </row>
        <row r="37677">
          <cell r="B37677">
            <v>21</v>
          </cell>
          <cell r="G37677">
            <v>0</v>
          </cell>
        </row>
        <row r="37678">
          <cell r="B37678">
            <v>21</v>
          </cell>
          <cell r="G37678">
            <v>0</v>
          </cell>
        </row>
        <row r="37679">
          <cell r="B37679">
            <v>21</v>
          </cell>
          <cell r="G37679">
            <v>0</v>
          </cell>
        </row>
        <row r="37680">
          <cell r="B37680">
            <v>21</v>
          </cell>
          <cell r="G37680">
            <v>0</v>
          </cell>
        </row>
        <row r="37681">
          <cell r="B37681">
            <v>21</v>
          </cell>
          <cell r="G37681">
            <v>0</v>
          </cell>
        </row>
        <row r="37682">
          <cell r="B37682">
            <v>22</v>
          </cell>
          <cell r="G37682">
            <v>0</v>
          </cell>
        </row>
        <row r="37683">
          <cell r="B37683">
            <v>22</v>
          </cell>
          <cell r="G37683">
            <v>0</v>
          </cell>
        </row>
        <row r="37684">
          <cell r="B37684">
            <v>22</v>
          </cell>
          <cell r="G37684">
            <v>0</v>
          </cell>
        </row>
        <row r="37685">
          <cell r="B37685">
            <v>22</v>
          </cell>
          <cell r="G37685">
            <v>0</v>
          </cell>
        </row>
        <row r="37686">
          <cell r="B37686">
            <v>22</v>
          </cell>
          <cell r="G37686">
            <v>0</v>
          </cell>
        </row>
        <row r="37687">
          <cell r="B37687">
            <v>22</v>
          </cell>
          <cell r="G37687">
            <v>0</v>
          </cell>
        </row>
        <row r="37688">
          <cell r="B37688">
            <v>22</v>
          </cell>
          <cell r="G37688">
            <v>0</v>
          </cell>
        </row>
        <row r="37689">
          <cell r="B37689">
            <v>22</v>
          </cell>
          <cell r="G37689">
            <v>0</v>
          </cell>
        </row>
        <row r="37690">
          <cell r="B37690">
            <v>22</v>
          </cell>
          <cell r="G37690">
            <v>0</v>
          </cell>
        </row>
        <row r="37691">
          <cell r="B37691">
            <v>22</v>
          </cell>
          <cell r="G37691">
            <v>0</v>
          </cell>
        </row>
        <row r="37692">
          <cell r="B37692">
            <v>22</v>
          </cell>
          <cell r="G37692">
            <v>0</v>
          </cell>
        </row>
        <row r="37693">
          <cell r="B37693">
            <v>22</v>
          </cell>
          <cell r="G37693">
            <v>0</v>
          </cell>
        </row>
        <row r="37694">
          <cell r="B37694">
            <v>23</v>
          </cell>
          <cell r="G37694">
            <v>0</v>
          </cell>
        </row>
        <row r="37695">
          <cell r="B37695">
            <v>23</v>
          </cell>
          <cell r="G37695">
            <v>0</v>
          </cell>
        </row>
        <row r="37696">
          <cell r="B37696">
            <v>23</v>
          </cell>
          <cell r="G37696">
            <v>0</v>
          </cell>
        </row>
        <row r="37697">
          <cell r="B37697">
            <v>23</v>
          </cell>
          <cell r="G37697">
            <v>0</v>
          </cell>
        </row>
        <row r="37698">
          <cell r="B37698">
            <v>23</v>
          </cell>
          <cell r="G37698">
            <v>0</v>
          </cell>
        </row>
        <row r="37699">
          <cell r="B37699">
            <v>23</v>
          </cell>
          <cell r="G37699">
            <v>0</v>
          </cell>
        </row>
        <row r="37700">
          <cell r="B37700">
            <v>23</v>
          </cell>
          <cell r="G37700">
            <v>0</v>
          </cell>
        </row>
        <row r="37701">
          <cell r="B37701">
            <v>23</v>
          </cell>
          <cell r="G37701">
            <v>0</v>
          </cell>
        </row>
        <row r="37702">
          <cell r="B37702">
            <v>23</v>
          </cell>
          <cell r="G37702">
            <v>0</v>
          </cell>
        </row>
        <row r="37703">
          <cell r="B37703">
            <v>23</v>
          </cell>
          <cell r="G37703">
            <v>0</v>
          </cell>
        </row>
        <row r="37704">
          <cell r="B37704">
            <v>23</v>
          </cell>
          <cell r="G37704">
            <v>0</v>
          </cell>
        </row>
        <row r="37705">
          <cell r="B37705">
            <v>23</v>
          </cell>
          <cell r="G37705">
            <v>0</v>
          </cell>
        </row>
        <row r="37706">
          <cell r="B37706">
            <v>24</v>
          </cell>
          <cell r="G37706">
            <v>1</v>
          </cell>
        </row>
        <row r="37707">
          <cell r="B37707">
            <v>24</v>
          </cell>
          <cell r="G37707">
            <v>1</v>
          </cell>
        </row>
        <row r="37708">
          <cell r="B37708">
            <v>24</v>
          </cell>
          <cell r="G37708">
            <v>1</v>
          </cell>
        </row>
        <row r="37709">
          <cell r="B37709">
            <v>24</v>
          </cell>
          <cell r="G37709">
            <v>1</v>
          </cell>
        </row>
        <row r="37710">
          <cell r="B37710">
            <v>24</v>
          </cell>
          <cell r="G37710">
            <v>1</v>
          </cell>
        </row>
        <row r="37711">
          <cell r="B37711">
            <v>24</v>
          </cell>
          <cell r="G37711">
            <v>0</v>
          </cell>
        </row>
        <row r="37712">
          <cell r="B37712">
            <v>24</v>
          </cell>
          <cell r="G37712">
            <v>0</v>
          </cell>
        </row>
        <row r="37713">
          <cell r="B37713">
            <v>24</v>
          </cell>
          <cell r="G37713">
            <v>0</v>
          </cell>
        </row>
        <row r="37714">
          <cell r="B37714">
            <v>24</v>
          </cell>
          <cell r="G37714">
            <v>0</v>
          </cell>
        </row>
        <row r="37715">
          <cell r="B37715">
            <v>24</v>
          </cell>
          <cell r="G37715">
            <v>0</v>
          </cell>
        </row>
        <row r="37716">
          <cell r="B37716">
            <v>24</v>
          </cell>
          <cell r="G37716">
            <v>0</v>
          </cell>
        </row>
        <row r="37717">
          <cell r="B37717">
            <v>24</v>
          </cell>
          <cell r="G37717">
            <v>0</v>
          </cell>
        </row>
        <row r="37718">
          <cell r="B37718">
            <v>1</v>
          </cell>
          <cell r="G37718">
            <v>0</v>
          </cell>
        </row>
        <row r="37719">
          <cell r="B37719">
            <v>1</v>
          </cell>
          <cell r="G37719">
            <v>0</v>
          </cell>
        </row>
        <row r="37720">
          <cell r="B37720">
            <v>1</v>
          </cell>
          <cell r="G37720">
            <v>0</v>
          </cell>
        </row>
        <row r="37721">
          <cell r="B37721">
            <v>1</v>
          </cell>
          <cell r="G37721">
            <v>0</v>
          </cell>
        </row>
        <row r="37722">
          <cell r="B37722">
            <v>1</v>
          </cell>
          <cell r="G37722">
            <v>0</v>
          </cell>
        </row>
        <row r="37723">
          <cell r="B37723">
            <v>1</v>
          </cell>
          <cell r="G37723">
            <v>0</v>
          </cell>
        </row>
        <row r="37724">
          <cell r="B37724">
            <v>1</v>
          </cell>
          <cell r="G37724">
            <v>0</v>
          </cell>
        </row>
        <row r="37725">
          <cell r="B37725">
            <v>1</v>
          </cell>
          <cell r="G37725">
            <v>0</v>
          </cell>
        </row>
        <row r="37726">
          <cell r="B37726">
            <v>1</v>
          </cell>
          <cell r="G37726">
            <v>0</v>
          </cell>
        </row>
        <row r="37727">
          <cell r="B37727">
            <v>1</v>
          </cell>
          <cell r="G37727">
            <v>0</v>
          </cell>
        </row>
        <row r="37728">
          <cell r="B37728">
            <v>1</v>
          </cell>
          <cell r="G37728">
            <v>0</v>
          </cell>
        </row>
        <row r="37729">
          <cell r="B37729">
            <v>1</v>
          </cell>
          <cell r="G37729">
            <v>0</v>
          </cell>
        </row>
        <row r="37730">
          <cell r="B37730">
            <v>2</v>
          </cell>
          <cell r="G37730">
            <v>0</v>
          </cell>
        </row>
        <row r="37731">
          <cell r="B37731">
            <v>2</v>
          </cell>
          <cell r="G37731">
            <v>0</v>
          </cell>
        </row>
        <row r="37732">
          <cell r="B37732">
            <v>2</v>
          </cell>
          <cell r="G37732">
            <v>0</v>
          </cell>
        </row>
        <row r="37733">
          <cell r="B37733">
            <v>2</v>
          </cell>
          <cell r="G37733">
            <v>0</v>
          </cell>
        </row>
        <row r="37734">
          <cell r="B37734">
            <v>2</v>
          </cell>
          <cell r="G37734">
            <v>0</v>
          </cell>
        </row>
        <row r="37735">
          <cell r="B37735">
            <v>2</v>
          </cell>
          <cell r="G37735">
            <v>0</v>
          </cell>
        </row>
        <row r="37736">
          <cell r="B37736">
            <v>2</v>
          </cell>
          <cell r="G37736">
            <v>0</v>
          </cell>
        </row>
        <row r="37737">
          <cell r="B37737">
            <v>2</v>
          </cell>
          <cell r="G37737">
            <v>0</v>
          </cell>
        </row>
        <row r="37738">
          <cell r="B37738">
            <v>2</v>
          </cell>
          <cell r="G37738">
            <v>0</v>
          </cell>
        </row>
        <row r="37739">
          <cell r="B37739">
            <v>2</v>
          </cell>
          <cell r="G37739">
            <v>0</v>
          </cell>
        </row>
        <row r="37740">
          <cell r="B37740">
            <v>2</v>
          </cell>
          <cell r="G37740">
            <v>0</v>
          </cell>
        </row>
        <row r="37741">
          <cell r="B37741">
            <v>2</v>
          </cell>
          <cell r="G37741">
            <v>0</v>
          </cell>
        </row>
        <row r="37742">
          <cell r="B37742">
            <v>3</v>
          </cell>
          <cell r="G37742">
            <v>0</v>
          </cell>
        </row>
        <row r="37743">
          <cell r="B37743">
            <v>3</v>
          </cell>
          <cell r="G37743">
            <v>0</v>
          </cell>
        </row>
        <row r="37744">
          <cell r="B37744">
            <v>3</v>
          </cell>
          <cell r="G37744">
            <v>0</v>
          </cell>
        </row>
        <row r="37745">
          <cell r="B37745">
            <v>3</v>
          </cell>
          <cell r="G37745">
            <v>0</v>
          </cell>
        </row>
        <row r="37746">
          <cell r="B37746">
            <v>3</v>
          </cell>
          <cell r="G37746">
            <v>0</v>
          </cell>
        </row>
        <row r="37747">
          <cell r="B37747">
            <v>3</v>
          </cell>
          <cell r="G37747">
            <v>0</v>
          </cell>
        </row>
        <row r="37748">
          <cell r="B37748">
            <v>3</v>
          </cell>
          <cell r="G37748">
            <v>0</v>
          </cell>
        </row>
        <row r="37749">
          <cell r="B37749">
            <v>3</v>
          </cell>
          <cell r="G37749">
            <v>0</v>
          </cell>
        </row>
        <row r="37750">
          <cell r="B37750">
            <v>3</v>
          </cell>
          <cell r="G37750">
            <v>0</v>
          </cell>
        </row>
        <row r="37751">
          <cell r="B37751">
            <v>3</v>
          </cell>
          <cell r="G37751">
            <v>0</v>
          </cell>
        </row>
        <row r="37752">
          <cell r="B37752">
            <v>3</v>
          </cell>
          <cell r="G37752">
            <v>0</v>
          </cell>
        </row>
        <row r="37753">
          <cell r="B37753">
            <v>3</v>
          </cell>
          <cell r="G37753">
            <v>0</v>
          </cell>
        </row>
        <row r="37754">
          <cell r="B37754">
            <v>4</v>
          </cell>
          <cell r="G37754">
            <v>0</v>
          </cell>
        </row>
        <row r="37755">
          <cell r="B37755">
            <v>4</v>
          </cell>
          <cell r="G37755">
            <v>0</v>
          </cell>
        </row>
        <row r="37756">
          <cell r="B37756">
            <v>4</v>
          </cell>
          <cell r="G37756">
            <v>0</v>
          </cell>
        </row>
        <row r="37757">
          <cell r="B37757">
            <v>4</v>
          </cell>
          <cell r="G37757">
            <v>0</v>
          </cell>
        </row>
        <row r="37758">
          <cell r="B37758">
            <v>4</v>
          </cell>
          <cell r="G37758">
            <v>0</v>
          </cell>
        </row>
        <row r="37759">
          <cell r="B37759">
            <v>4</v>
          </cell>
          <cell r="G37759">
            <v>0</v>
          </cell>
        </row>
        <row r="37760">
          <cell r="B37760">
            <v>4</v>
          </cell>
          <cell r="G37760">
            <v>0</v>
          </cell>
        </row>
        <row r="37761">
          <cell r="B37761">
            <v>4</v>
          </cell>
          <cell r="G37761">
            <v>0</v>
          </cell>
        </row>
        <row r="37762">
          <cell r="B37762">
            <v>4</v>
          </cell>
          <cell r="G37762">
            <v>0</v>
          </cell>
        </row>
        <row r="37763">
          <cell r="B37763">
            <v>4</v>
          </cell>
          <cell r="G37763">
            <v>0</v>
          </cell>
        </row>
        <row r="37764">
          <cell r="B37764">
            <v>4</v>
          </cell>
          <cell r="G37764">
            <v>0</v>
          </cell>
        </row>
        <row r="37765">
          <cell r="B37765">
            <v>4</v>
          </cell>
          <cell r="G37765">
            <v>0</v>
          </cell>
        </row>
        <row r="37766">
          <cell r="B37766">
            <v>5</v>
          </cell>
          <cell r="G37766">
            <v>0</v>
          </cell>
        </row>
        <row r="37767">
          <cell r="B37767">
            <v>5</v>
          </cell>
          <cell r="G37767">
            <v>0</v>
          </cell>
        </row>
        <row r="37768">
          <cell r="B37768">
            <v>5</v>
          </cell>
          <cell r="G37768">
            <v>0</v>
          </cell>
        </row>
        <row r="37769">
          <cell r="B37769">
            <v>5</v>
          </cell>
          <cell r="G37769">
            <v>0</v>
          </cell>
        </row>
        <row r="37770">
          <cell r="B37770">
            <v>5</v>
          </cell>
          <cell r="G37770">
            <v>0</v>
          </cell>
        </row>
        <row r="37771">
          <cell r="B37771">
            <v>5</v>
          </cell>
          <cell r="G37771">
            <v>0</v>
          </cell>
        </row>
        <row r="37772">
          <cell r="B37772">
            <v>5</v>
          </cell>
          <cell r="G37772">
            <v>0</v>
          </cell>
        </row>
        <row r="37773">
          <cell r="B37773">
            <v>5</v>
          </cell>
          <cell r="G37773">
            <v>0</v>
          </cell>
        </row>
        <row r="37774">
          <cell r="B37774">
            <v>5</v>
          </cell>
          <cell r="G37774">
            <v>0</v>
          </cell>
        </row>
        <row r="37775">
          <cell r="B37775">
            <v>5</v>
          </cell>
          <cell r="G37775">
            <v>0</v>
          </cell>
        </row>
        <row r="37776">
          <cell r="B37776">
            <v>5</v>
          </cell>
          <cell r="G37776">
            <v>0</v>
          </cell>
        </row>
        <row r="37777">
          <cell r="B37777">
            <v>5</v>
          </cell>
          <cell r="G37777">
            <v>0</v>
          </cell>
        </row>
        <row r="37778">
          <cell r="B37778">
            <v>6</v>
          </cell>
          <cell r="G37778">
            <v>0</v>
          </cell>
        </row>
        <row r="37779">
          <cell r="B37779">
            <v>6</v>
          </cell>
          <cell r="G37779">
            <v>0</v>
          </cell>
        </row>
        <row r="37780">
          <cell r="B37780">
            <v>6</v>
          </cell>
          <cell r="G37780">
            <v>0</v>
          </cell>
        </row>
        <row r="37781">
          <cell r="B37781">
            <v>6</v>
          </cell>
          <cell r="G37781">
            <v>0</v>
          </cell>
        </row>
        <row r="37782">
          <cell r="B37782">
            <v>6</v>
          </cell>
          <cell r="G37782">
            <v>0</v>
          </cell>
        </row>
        <row r="37783">
          <cell r="B37783">
            <v>6</v>
          </cell>
          <cell r="G37783">
            <v>0</v>
          </cell>
        </row>
        <row r="37784">
          <cell r="B37784">
            <v>6</v>
          </cell>
          <cell r="G37784">
            <v>0</v>
          </cell>
        </row>
        <row r="37785">
          <cell r="B37785">
            <v>6</v>
          </cell>
          <cell r="G37785">
            <v>0</v>
          </cell>
        </row>
        <row r="37786">
          <cell r="B37786">
            <v>6</v>
          </cell>
          <cell r="G37786">
            <v>0</v>
          </cell>
        </row>
        <row r="37787">
          <cell r="B37787">
            <v>6</v>
          </cell>
          <cell r="G37787">
            <v>0</v>
          </cell>
        </row>
        <row r="37788">
          <cell r="B37788">
            <v>6</v>
          </cell>
          <cell r="G37788">
            <v>0</v>
          </cell>
        </row>
        <row r="37789">
          <cell r="B37789">
            <v>6</v>
          </cell>
          <cell r="G37789">
            <v>0</v>
          </cell>
        </row>
        <row r="37790">
          <cell r="B37790">
            <v>7</v>
          </cell>
          <cell r="G37790">
            <v>0</v>
          </cell>
        </row>
        <row r="37791">
          <cell r="B37791">
            <v>7</v>
          </cell>
          <cell r="G37791">
            <v>0</v>
          </cell>
        </row>
        <row r="37792">
          <cell r="B37792">
            <v>7</v>
          </cell>
          <cell r="G37792">
            <v>0</v>
          </cell>
        </row>
        <row r="37793">
          <cell r="B37793">
            <v>7</v>
          </cell>
          <cell r="G37793">
            <v>0</v>
          </cell>
        </row>
        <row r="37794">
          <cell r="B37794">
            <v>7</v>
          </cell>
          <cell r="G37794">
            <v>0</v>
          </cell>
        </row>
        <row r="37795">
          <cell r="B37795">
            <v>7</v>
          </cell>
          <cell r="G37795">
            <v>0</v>
          </cell>
        </row>
        <row r="37796">
          <cell r="B37796">
            <v>7</v>
          </cell>
          <cell r="G37796">
            <v>0</v>
          </cell>
        </row>
        <row r="37797">
          <cell r="B37797">
            <v>7</v>
          </cell>
          <cell r="G37797">
            <v>0</v>
          </cell>
        </row>
        <row r="37798">
          <cell r="B37798">
            <v>7</v>
          </cell>
          <cell r="G37798">
            <v>0</v>
          </cell>
        </row>
        <row r="37799">
          <cell r="B37799">
            <v>7</v>
          </cell>
          <cell r="G37799">
            <v>0</v>
          </cell>
        </row>
        <row r="37800">
          <cell r="B37800">
            <v>7</v>
          </cell>
          <cell r="G37800">
            <v>0</v>
          </cell>
        </row>
        <row r="37801">
          <cell r="B37801">
            <v>7</v>
          </cell>
          <cell r="G37801">
            <v>0</v>
          </cell>
        </row>
        <row r="37802">
          <cell r="B37802">
            <v>8</v>
          </cell>
          <cell r="G37802">
            <v>0</v>
          </cell>
        </row>
        <row r="37803">
          <cell r="B37803">
            <v>8</v>
          </cell>
          <cell r="G37803">
            <v>0</v>
          </cell>
        </row>
        <row r="37804">
          <cell r="B37804">
            <v>8</v>
          </cell>
          <cell r="G37804">
            <v>0</v>
          </cell>
        </row>
        <row r="37805">
          <cell r="B37805">
            <v>8</v>
          </cell>
          <cell r="G37805">
            <v>0</v>
          </cell>
        </row>
        <row r="37806">
          <cell r="B37806">
            <v>8</v>
          </cell>
          <cell r="G37806">
            <v>0</v>
          </cell>
        </row>
        <row r="37807">
          <cell r="B37807">
            <v>8</v>
          </cell>
          <cell r="G37807">
            <v>0</v>
          </cell>
        </row>
        <row r="37808">
          <cell r="B37808">
            <v>8</v>
          </cell>
          <cell r="G37808">
            <v>0</v>
          </cell>
        </row>
        <row r="37809">
          <cell r="B37809">
            <v>8</v>
          </cell>
          <cell r="G37809">
            <v>0</v>
          </cell>
        </row>
        <row r="37810">
          <cell r="B37810">
            <v>8</v>
          </cell>
          <cell r="G37810">
            <v>0</v>
          </cell>
        </row>
        <row r="37811">
          <cell r="B37811">
            <v>8</v>
          </cell>
          <cell r="G37811">
            <v>1</v>
          </cell>
        </row>
        <row r="37812">
          <cell r="B37812">
            <v>8</v>
          </cell>
          <cell r="G37812">
            <v>0</v>
          </cell>
        </row>
        <row r="37813">
          <cell r="B37813">
            <v>8</v>
          </cell>
          <cell r="G37813">
            <v>0</v>
          </cell>
        </row>
        <row r="37814">
          <cell r="B37814">
            <v>9</v>
          </cell>
          <cell r="G37814">
            <v>0</v>
          </cell>
        </row>
        <row r="37815">
          <cell r="B37815">
            <v>9</v>
          </cell>
          <cell r="G37815">
            <v>0</v>
          </cell>
        </row>
        <row r="37816">
          <cell r="B37816">
            <v>9</v>
          </cell>
          <cell r="G37816">
            <v>0</v>
          </cell>
        </row>
        <row r="37817">
          <cell r="B37817">
            <v>9</v>
          </cell>
          <cell r="G37817">
            <v>0</v>
          </cell>
        </row>
        <row r="37818">
          <cell r="B37818">
            <v>9</v>
          </cell>
          <cell r="G37818">
            <v>0</v>
          </cell>
        </row>
        <row r="37819">
          <cell r="B37819">
            <v>9</v>
          </cell>
          <cell r="G37819">
            <v>0</v>
          </cell>
        </row>
        <row r="37820">
          <cell r="B37820">
            <v>9</v>
          </cell>
          <cell r="G37820">
            <v>0</v>
          </cell>
        </row>
        <row r="37821">
          <cell r="B37821">
            <v>9</v>
          </cell>
          <cell r="G37821">
            <v>0</v>
          </cell>
        </row>
        <row r="37822">
          <cell r="B37822">
            <v>9</v>
          </cell>
          <cell r="G37822">
            <v>0</v>
          </cell>
        </row>
        <row r="37823">
          <cell r="B37823">
            <v>9</v>
          </cell>
          <cell r="G37823">
            <v>0</v>
          </cell>
        </row>
        <row r="37824">
          <cell r="B37824">
            <v>9</v>
          </cell>
          <cell r="G37824">
            <v>0</v>
          </cell>
        </row>
        <row r="37825">
          <cell r="B37825">
            <v>9</v>
          </cell>
          <cell r="G37825">
            <v>0</v>
          </cell>
        </row>
        <row r="37826">
          <cell r="B37826">
            <v>10</v>
          </cell>
          <cell r="G37826">
            <v>0</v>
          </cell>
        </row>
        <row r="37827">
          <cell r="B37827">
            <v>10</v>
          </cell>
          <cell r="G37827">
            <v>0</v>
          </cell>
        </row>
        <row r="37828">
          <cell r="B37828">
            <v>10</v>
          </cell>
          <cell r="G37828">
            <v>0</v>
          </cell>
        </row>
        <row r="37829">
          <cell r="B37829">
            <v>10</v>
          </cell>
          <cell r="G37829">
            <v>0</v>
          </cell>
        </row>
        <row r="37830">
          <cell r="B37830">
            <v>10</v>
          </cell>
          <cell r="G37830">
            <v>0</v>
          </cell>
        </row>
        <row r="37831">
          <cell r="B37831">
            <v>10</v>
          </cell>
          <cell r="G37831">
            <v>0</v>
          </cell>
        </row>
        <row r="37832">
          <cell r="B37832">
            <v>10</v>
          </cell>
          <cell r="G37832">
            <v>0</v>
          </cell>
        </row>
        <row r="37833">
          <cell r="B37833">
            <v>10</v>
          </cell>
          <cell r="G37833">
            <v>0</v>
          </cell>
        </row>
        <row r="37834">
          <cell r="B37834">
            <v>10</v>
          </cell>
          <cell r="G37834">
            <v>0</v>
          </cell>
        </row>
        <row r="37835">
          <cell r="B37835">
            <v>10</v>
          </cell>
          <cell r="G37835">
            <v>0</v>
          </cell>
        </row>
        <row r="37836">
          <cell r="B37836">
            <v>10</v>
          </cell>
          <cell r="G37836">
            <v>0</v>
          </cell>
        </row>
        <row r="37837">
          <cell r="B37837">
            <v>10</v>
          </cell>
          <cell r="G37837">
            <v>0</v>
          </cell>
        </row>
        <row r="37838">
          <cell r="B37838">
            <v>11</v>
          </cell>
          <cell r="G37838">
            <v>0</v>
          </cell>
        </row>
        <row r="37839">
          <cell r="B37839">
            <v>11</v>
          </cell>
          <cell r="G37839">
            <v>0</v>
          </cell>
        </row>
        <row r="37840">
          <cell r="B37840">
            <v>11</v>
          </cell>
          <cell r="G37840">
            <v>0</v>
          </cell>
        </row>
        <row r="37841">
          <cell r="B37841">
            <v>11</v>
          </cell>
          <cell r="G37841">
            <v>0</v>
          </cell>
        </row>
        <row r="37842">
          <cell r="B37842">
            <v>11</v>
          </cell>
          <cell r="G37842">
            <v>0</v>
          </cell>
        </row>
        <row r="37843">
          <cell r="B37843">
            <v>11</v>
          </cell>
          <cell r="G37843">
            <v>0</v>
          </cell>
        </row>
        <row r="37844">
          <cell r="B37844">
            <v>11</v>
          </cell>
          <cell r="G37844">
            <v>0</v>
          </cell>
        </row>
        <row r="37845">
          <cell r="B37845">
            <v>11</v>
          </cell>
          <cell r="G37845">
            <v>0</v>
          </cell>
        </row>
        <row r="37846">
          <cell r="B37846">
            <v>11</v>
          </cell>
          <cell r="G37846">
            <v>0</v>
          </cell>
        </row>
        <row r="37847">
          <cell r="B37847">
            <v>11</v>
          </cell>
          <cell r="G37847">
            <v>0</v>
          </cell>
        </row>
        <row r="37848">
          <cell r="B37848">
            <v>11</v>
          </cell>
          <cell r="G37848">
            <v>0</v>
          </cell>
        </row>
        <row r="37849">
          <cell r="B37849">
            <v>11</v>
          </cell>
          <cell r="G37849">
            <v>0</v>
          </cell>
        </row>
        <row r="37850">
          <cell r="B37850">
            <v>12</v>
          </cell>
          <cell r="G37850">
            <v>0</v>
          </cell>
        </row>
        <row r="37851">
          <cell r="B37851">
            <v>12</v>
          </cell>
          <cell r="G37851">
            <v>0</v>
          </cell>
        </row>
        <row r="37852">
          <cell r="B37852">
            <v>12</v>
          </cell>
          <cell r="G37852">
            <v>0</v>
          </cell>
        </row>
        <row r="37853">
          <cell r="B37853">
            <v>12</v>
          </cell>
          <cell r="G37853">
            <v>0</v>
          </cell>
        </row>
        <row r="37854">
          <cell r="B37854">
            <v>12</v>
          </cell>
          <cell r="G37854">
            <v>0</v>
          </cell>
        </row>
        <row r="37855">
          <cell r="B37855">
            <v>12</v>
          </cell>
          <cell r="G37855">
            <v>0</v>
          </cell>
        </row>
        <row r="37856">
          <cell r="B37856">
            <v>12</v>
          </cell>
          <cell r="G37856">
            <v>0</v>
          </cell>
        </row>
        <row r="37857">
          <cell r="B37857">
            <v>12</v>
          </cell>
          <cell r="G37857">
            <v>0</v>
          </cell>
        </row>
        <row r="37858">
          <cell r="B37858">
            <v>12</v>
          </cell>
          <cell r="G37858">
            <v>0</v>
          </cell>
        </row>
        <row r="37859">
          <cell r="B37859">
            <v>12</v>
          </cell>
          <cell r="G37859">
            <v>0</v>
          </cell>
        </row>
        <row r="37860">
          <cell r="B37860">
            <v>12</v>
          </cell>
          <cell r="G37860">
            <v>0</v>
          </cell>
        </row>
        <row r="37861">
          <cell r="B37861">
            <v>12</v>
          </cell>
          <cell r="G37861">
            <v>0</v>
          </cell>
        </row>
        <row r="37862">
          <cell r="B37862">
            <v>13</v>
          </cell>
          <cell r="G37862">
            <v>0</v>
          </cell>
        </row>
        <row r="37863">
          <cell r="B37863">
            <v>13</v>
          </cell>
          <cell r="G37863">
            <v>0</v>
          </cell>
        </row>
        <row r="37864">
          <cell r="B37864">
            <v>13</v>
          </cell>
          <cell r="G37864">
            <v>0</v>
          </cell>
        </row>
        <row r="37865">
          <cell r="B37865">
            <v>13</v>
          </cell>
          <cell r="G37865">
            <v>0</v>
          </cell>
        </row>
        <row r="37866">
          <cell r="B37866">
            <v>13</v>
          </cell>
          <cell r="G37866">
            <v>0</v>
          </cell>
        </row>
        <row r="37867">
          <cell r="B37867">
            <v>13</v>
          </cell>
          <cell r="G37867">
            <v>0</v>
          </cell>
        </row>
        <row r="37868">
          <cell r="B37868">
            <v>13</v>
          </cell>
          <cell r="G37868">
            <v>0</v>
          </cell>
        </row>
        <row r="37869">
          <cell r="B37869">
            <v>13</v>
          </cell>
          <cell r="G37869">
            <v>0</v>
          </cell>
        </row>
        <row r="37870">
          <cell r="B37870">
            <v>13</v>
          </cell>
          <cell r="G37870">
            <v>0</v>
          </cell>
        </row>
        <row r="37871">
          <cell r="B37871">
            <v>13</v>
          </cell>
          <cell r="G37871">
            <v>0</v>
          </cell>
        </row>
        <row r="37872">
          <cell r="B37872">
            <v>13</v>
          </cell>
          <cell r="G37872">
            <v>0</v>
          </cell>
        </row>
        <row r="37873">
          <cell r="B37873">
            <v>13</v>
          </cell>
          <cell r="G37873">
            <v>0</v>
          </cell>
        </row>
        <row r="37874">
          <cell r="B37874">
            <v>14</v>
          </cell>
          <cell r="G37874">
            <v>0</v>
          </cell>
        </row>
        <row r="37875">
          <cell r="B37875">
            <v>14</v>
          </cell>
          <cell r="G37875">
            <v>0</v>
          </cell>
        </row>
        <row r="37876">
          <cell r="B37876">
            <v>14</v>
          </cell>
          <cell r="G37876">
            <v>0</v>
          </cell>
        </row>
        <row r="37877">
          <cell r="B37877">
            <v>14</v>
          </cell>
          <cell r="G37877">
            <v>0</v>
          </cell>
        </row>
        <row r="37878">
          <cell r="B37878">
            <v>14</v>
          </cell>
          <cell r="G37878">
            <v>0</v>
          </cell>
        </row>
        <row r="37879">
          <cell r="B37879">
            <v>14</v>
          </cell>
          <cell r="G37879">
            <v>0</v>
          </cell>
        </row>
        <row r="37880">
          <cell r="B37880">
            <v>14</v>
          </cell>
          <cell r="G37880">
            <v>0</v>
          </cell>
        </row>
        <row r="37881">
          <cell r="B37881">
            <v>14</v>
          </cell>
          <cell r="G37881">
            <v>0</v>
          </cell>
        </row>
        <row r="37882">
          <cell r="B37882">
            <v>14</v>
          </cell>
          <cell r="G37882">
            <v>0</v>
          </cell>
        </row>
        <row r="37883">
          <cell r="B37883">
            <v>14</v>
          </cell>
          <cell r="G37883">
            <v>0</v>
          </cell>
        </row>
        <row r="37884">
          <cell r="B37884">
            <v>14</v>
          </cell>
          <cell r="G37884">
            <v>0</v>
          </cell>
        </row>
        <row r="37885">
          <cell r="B37885">
            <v>14</v>
          </cell>
          <cell r="G37885">
            <v>0</v>
          </cell>
        </row>
        <row r="37886">
          <cell r="B37886">
            <v>15</v>
          </cell>
          <cell r="G37886">
            <v>0</v>
          </cell>
        </row>
        <row r="37887">
          <cell r="B37887">
            <v>15</v>
          </cell>
          <cell r="G37887">
            <v>0</v>
          </cell>
        </row>
        <row r="37888">
          <cell r="B37888">
            <v>15</v>
          </cell>
          <cell r="G37888">
            <v>0</v>
          </cell>
        </row>
        <row r="37889">
          <cell r="B37889">
            <v>15</v>
          </cell>
          <cell r="G37889">
            <v>0</v>
          </cell>
        </row>
        <row r="37890">
          <cell r="B37890">
            <v>15</v>
          </cell>
          <cell r="G37890">
            <v>0</v>
          </cell>
        </row>
        <row r="37891">
          <cell r="B37891">
            <v>15</v>
          </cell>
          <cell r="G37891">
            <v>0</v>
          </cell>
        </row>
        <row r="37892">
          <cell r="B37892">
            <v>15</v>
          </cell>
          <cell r="G37892">
            <v>0</v>
          </cell>
        </row>
        <row r="37893">
          <cell r="B37893">
            <v>15</v>
          </cell>
          <cell r="G37893">
            <v>0</v>
          </cell>
        </row>
        <row r="37894">
          <cell r="B37894">
            <v>15</v>
          </cell>
          <cell r="G37894">
            <v>0</v>
          </cell>
        </row>
        <row r="37895">
          <cell r="B37895">
            <v>15</v>
          </cell>
          <cell r="G37895">
            <v>0</v>
          </cell>
        </row>
        <row r="37896">
          <cell r="B37896">
            <v>15</v>
          </cell>
          <cell r="G37896">
            <v>0</v>
          </cell>
        </row>
        <row r="37897">
          <cell r="B37897">
            <v>15</v>
          </cell>
          <cell r="G37897">
            <v>0</v>
          </cell>
        </row>
        <row r="37898">
          <cell r="B37898">
            <v>16</v>
          </cell>
          <cell r="G37898">
            <v>0</v>
          </cell>
        </row>
        <row r="37899">
          <cell r="B37899">
            <v>16</v>
          </cell>
          <cell r="G37899">
            <v>0</v>
          </cell>
        </row>
        <row r="37900">
          <cell r="B37900">
            <v>16</v>
          </cell>
          <cell r="G37900">
            <v>0</v>
          </cell>
        </row>
        <row r="37901">
          <cell r="B37901">
            <v>16</v>
          </cell>
          <cell r="G37901">
            <v>0</v>
          </cell>
        </row>
        <row r="37902">
          <cell r="B37902">
            <v>16</v>
          </cell>
          <cell r="G37902">
            <v>0</v>
          </cell>
        </row>
        <row r="37903">
          <cell r="B37903">
            <v>16</v>
          </cell>
          <cell r="G37903">
            <v>0</v>
          </cell>
        </row>
        <row r="37904">
          <cell r="B37904">
            <v>16</v>
          </cell>
          <cell r="G37904">
            <v>0</v>
          </cell>
        </row>
        <row r="37905">
          <cell r="B37905">
            <v>16</v>
          </cell>
          <cell r="G37905">
            <v>0</v>
          </cell>
        </row>
        <row r="37906">
          <cell r="B37906">
            <v>16</v>
          </cell>
          <cell r="G37906">
            <v>0</v>
          </cell>
        </row>
        <row r="37907">
          <cell r="B37907">
            <v>16</v>
          </cell>
          <cell r="G37907">
            <v>0</v>
          </cell>
        </row>
        <row r="37908">
          <cell r="B37908">
            <v>16</v>
          </cell>
          <cell r="G37908">
            <v>0</v>
          </cell>
        </row>
        <row r="37909">
          <cell r="B37909">
            <v>16</v>
          </cell>
          <cell r="G37909">
            <v>0</v>
          </cell>
        </row>
        <row r="37910">
          <cell r="B37910">
            <v>17</v>
          </cell>
          <cell r="G37910">
            <v>0</v>
          </cell>
        </row>
        <row r="37911">
          <cell r="B37911">
            <v>17</v>
          </cell>
          <cell r="G37911">
            <v>0</v>
          </cell>
        </row>
        <row r="37912">
          <cell r="B37912">
            <v>17</v>
          </cell>
          <cell r="G37912">
            <v>0</v>
          </cell>
        </row>
        <row r="37913">
          <cell r="B37913">
            <v>17</v>
          </cell>
          <cell r="G37913">
            <v>0</v>
          </cell>
        </row>
        <row r="37914">
          <cell r="B37914">
            <v>17</v>
          </cell>
          <cell r="G37914">
            <v>0</v>
          </cell>
        </row>
        <row r="37915">
          <cell r="B37915">
            <v>17</v>
          </cell>
          <cell r="G37915">
            <v>0</v>
          </cell>
        </row>
        <row r="37916">
          <cell r="B37916">
            <v>17</v>
          </cell>
          <cell r="G37916">
            <v>0</v>
          </cell>
        </row>
        <row r="37917">
          <cell r="B37917">
            <v>17</v>
          </cell>
          <cell r="G37917">
            <v>0</v>
          </cell>
        </row>
        <row r="37918">
          <cell r="B37918">
            <v>17</v>
          </cell>
          <cell r="G37918">
            <v>0</v>
          </cell>
        </row>
        <row r="37919">
          <cell r="B37919">
            <v>17</v>
          </cell>
          <cell r="G37919">
            <v>0</v>
          </cell>
        </row>
        <row r="37920">
          <cell r="B37920">
            <v>17</v>
          </cell>
          <cell r="G37920">
            <v>0</v>
          </cell>
        </row>
        <row r="37921">
          <cell r="B37921">
            <v>17</v>
          </cell>
          <cell r="G37921">
            <v>0</v>
          </cell>
        </row>
        <row r="37922">
          <cell r="B37922">
            <v>18</v>
          </cell>
          <cell r="G37922">
            <v>0</v>
          </cell>
        </row>
        <row r="37923">
          <cell r="B37923">
            <v>18</v>
          </cell>
          <cell r="G37923">
            <v>0</v>
          </cell>
        </row>
        <row r="37924">
          <cell r="B37924">
            <v>18</v>
          </cell>
          <cell r="G37924">
            <v>0</v>
          </cell>
        </row>
        <row r="37925">
          <cell r="B37925">
            <v>18</v>
          </cell>
          <cell r="G37925">
            <v>0</v>
          </cell>
        </row>
        <row r="37926">
          <cell r="B37926">
            <v>18</v>
          </cell>
          <cell r="G37926">
            <v>0</v>
          </cell>
        </row>
        <row r="37927">
          <cell r="B37927">
            <v>18</v>
          </cell>
          <cell r="G37927">
            <v>0</v>
          </cell>
        </row>
        <row r="37928">
          <cell r="B37928">
            <v>18</v>
          </cell>
          <cell r="G37928">
            <v>0</v>
          </cell>
        </row>
        <row r="37929">
          <cell r="B37929">
            <v>18</v>
          </cell>
          <cell r="G37929">
            <v>0</v>
          </cell>
        </row>
        <row r="37930">
          <cell r="B37930">
            <v>18</v>
          </cell>
          <cell r="G37930">
            <v>0</v>
          </cell>
        </row>
        <row r="37931">
          <cell r="B37931">
            <v>18</v>
          </cell>
          <cell r="G37931">
            <v>0</v>
          </cell>
        </row>
        <row r="37932">
          <cell r="B37932">
            <v>18</v>
          </cell>
          <cell r="G37932">
            <v>0</v>
          </cell>
        </row>
        <row r="37933">
          <cell r="B37933">
            <v>18</v>
          </cell>
          <cell r="G37933">
            <v>0</v>
          </cell>
        </row>
        <row r="37934">
          <cell r="B37934">
            <v>19</v>
          </cell>
          <cell r="G37934">
            <v>0</v>
          </cell>
        </row>
        <row r="37935">
          <cell r="B37935">
            <v>19</v>
          </cell>
          <cell r="G37935">
            <v>0</v>
          </cell>
        </row>
        <row r="37936">
          <cell r="B37936">
            <v>19</v>
          </cell>
          <cell r="G37936">
            <v>0</v>
          </cell>
        </row>
        <row r="37937">
          <cell r="B37937">
            <v>19</v>
          </cell>
          <cell r="G37937">
            <v>0</v>
          </cell>
        </row>
        <row r="37938">
          <cell r="B37938">
            <v>19</v>
          </cell>
          <cell r="G37938">
            <v>0</v>
          </cell>
        </row>
        <row r="37939">
          <cell r="B37939">
            <v>19</v>
          </cell>
          <cell r="G37939">
            <v>0</v>
          </cell>
        </row>
        <row r="37940">
          <cell r="B37940">
            <v>19</v>
          </cell>
          <cell r="G37940">
            <v>0</v>
          </cell>
        </row>
        <row r="37941">
          <cell r="B37941">
            <v>19</v>
          </cell>
          <cell r="G37941">
            <v>0</v>
          </cell>
        </row>
        <row r="37942">
          <cell r="B37942">
            <v>19</v>
          </cell>
          <cell r="G37942">
            <v>0</v>
          </cell>
        </row>
        <row r="37943">
          <cell r="B37943">
            <v>19</v>
          </cell>
          <cell r="G37943">
            <v>0</v>
          </cell>
        </row>
        <row r="37944">
          <cell r="B37944">
            <v>19</v>
          </cell>
          <cell r="G37944">
            <v>0</v>
          </cell>
        </row>
        <row r="37945">
          <cell r="B37945">
            <v>19</v>
          </cell>
          <cell r="G37945">
            <v>0</v>
          </cell>
        </row>
        <row r="37946">
          <cell r="B37946">
            <v>20</v>
          </cell>
          <cell r="G37946">
            <v>0</v>
          </cell>
        </row>
        <row r="37947">
          <cell r="B37947">
            <v>20</v>
          </cell>
          <cell r="G37947">
            <v>0</v>
          </cell>
        </row>
        <row r="37948">
          <cell r="B37948">
            <v>20</v>
          </cell>
          <cell r="G37948">
            <v>0</v>
          </cell>
        </row>
        <row r="37949">
          <cell r="B37949">
            <v>20</v>
          </cell>
          <cell r="G37949">
            <v>0</v>
          </cell>
        </row>
        <row r="37950">
          <cell r="B37950">
            <v>20</v>
          </cell>
          <cell r="G37950">
            <v>0</v>
          </cell>
        </row>
        <row r="37951">
          <cell r="B37951">
            <v>20</v>
          </cell>
          <cell r="G37951">
            <v>0</v>
          </cell>
        </row>
        <row r="37952">
          <cell r="B37952">
            <v>20</v>
          </cell>
          <cell r="G37952">
            <v>0</v>
          </cell>
        </row>
        <row r="37953">
          <cell r="B37953">
            <v>20</v>
          </cell>
          <cell r="G37953">
            <v>0</v>
          </cell>
        </row>
        <row r="37954">
          <cell r="B37954">
            <v>20</v>
          </cell>
          <cell r="G37954">
            <v>0</v>
          </cell>
        </row>
        <row r="37955">
          <cell r="B37955">
            <v>20</v>
          </cell>
          <cell r="G37955">
            <v>0</v>
          </cell>
        </row>
        <row r="37956">
          <cell r="B37956">
            <v>20</v>
          </cell>
          <cell r="G37956">
            <v>0</v>
          </cell>
        </row>
        <row r="37957">
          <cell r="B37957">
            <v>20</v>
          </cell>
          <cell r="G37957">
            <v>0</v>
          </cell>
        </row>
        <row r="37958">
          <cell r="B37958">
            <v>21</v>
          </cell>
          <cell r="G37958">
            <v>0</v>
          </cell>
        </row>
        <row r="37959">
          <cell r="B37959">
            <v>21</v>
          </cell>
          <cell r="G37959">
            <v>0</v>
          </cell>
        </row>
        <row r="37960">
          <cell r="B37960">
            <v>21</v>
          </cell>
          <cell r="G37960">
            <v>0</v>
          </cell>
        </row>
        <row r="37961">
          <cell r="B37961">
            <v>21</v>
          </cell>
          <cell r="G37961">
            <v>0</v>
          </cell>
        </row>
        <row r="37962">
          <cell r="B37962">
            <v>21</v>
          </cell>
          <cell r="G37962">
            <v>0</v>
          </cell>
        </row>
        <row r="37963">
          <cell r="B37963">
            <v>21</v>
          </cell>
          <cell r="G37963">
            <v>0</v>
          </cell>
        </row>
        <row r="37964">
          <cell r="B37964">
            <v>21</v>
          </cell>
          <cell r="G37964">
            <v>0</v>
          </cell>
        </row>
        <row r="37965">
          <cell r="B37965">
            <v>21</v>
          </cell>
          <cell r="G37965">
            <v>0</v>
          </cell>
        </row>
        <row r="37966">
          <cell r="B37966">
            <v>21</v>
          </cell>
          <cell r="G37966">
            <v>0</v>
          </cell>
        </row>
        <row r="37967">
          <cell r="B37967">
            <v>21</v>
          </cell>
          <cell r="G37967">
            <v>0</v>
          </cell>
        </row>
        <row r="37968">
          <cell r="B37968">
            <v>21</v>
          </cell>
          <cell r="G37968">
            <v>0</v>
          </cell>
        </row>
        <row r="37969">
          <cell r="B37969">
            <v>21</v>
          </cell>
          <cell r="G37969">
            <v>0</v>
          </cell>
        </row>
        <row r="37970">
          <cell r="B37970">
            <v>22</v>
          </cell>
          <cell r="G37970">
            <v>1</v>
          </cell>
        </row>
        <row r="37971">
          <cell r="B37971">
            <v>22</v>
          </cell>
          <cell r="G37971">
            <v>1</v>
          </cell>
        </row>
        <row r="37972">
          <cell r="B37972">
            <v>22</v>
          </cell>
          <cell r="G37972">
            <v>1</v>
          </cell>
        </row>
        <row r="37973">
          <cell r="B37973">
            <v>22</v>
          </cell>
          <cell r="G37973">
            <v>1</v>
          </cell>
        </row>
        <row r="37974">
          <cell r="B37974">
            <v>22</v>
          </cell>
          <cell r="G37974">
            <v>0</v>
          </cell>
        </row>
        <row r="37975">
          <cell r="B37975">
            <v>22</v>
          </cell>
          <cell r="G37975">
            <v>0</v>
          </cell>
        </row>
        <row r="37976">
          <cell r="B37976">
            <v>22</v>
          </cell>
          <cell r="G37976">
            <v>0</v>
          </cell>
        </row>
        <row r="37977">
          <cell r="B37977">
            <v>22</v>
          </cell>
          <cell r="G37977">
            <v>0</v>
          </cell>
        </row>
        <row r="37978">
          <cell r="B37978">
            <v>22</v>
          </cell>
          <cell r="G37978">
            <v>0</v>
          </cell>
        </row>
        <row r="37979">
          <cell r="B37979">
            <v>22</v>
          </cell>
          <cell r="G37979">
            <v>0</v>
          </cell>
        </row>
        <row r="37980">
          <cell r="B37980">
            <v>22</v>
          </cell>
          <cell r="G37980">
            <v>0</v>
          </cell>
        </row>
        <row r="37981">
          <cell r="B37981">
            <v>22</v>
          </cell>
          <cell r="G37981">
            <v>0</v>
          </cell>
        </row>
        <row r="37982">
          <cell r="B37982">
            <v>23</v>
          </cell>
          <cell r="G37982">
            <v>0</v>
          </cell>
        </row>
        <row r="37983">
          <cell r="B37983">
            <v>23</v>
          </cell>
          <cell r="G37983">
            <v>0</v>
          </cell>
        </row>
        <row r="37984">
          <cell r="B37984">
            <v>23</v>
          </cell>
          <cell r="G37984">
            <v>0</v>
          </cell>
        </row>
        <row r="37985">
          <cell r="B37985">
            <v>23</v>
          </cell>
          <cell r="G37985">
            <v>0</v>
          </cell>
        </row>
        <row r="37986">
          <cell r="B37986">
            <v>23</v>
          </cell>
          <cell r="G37986">
            <v>0</v>
          </cell>
        </row>
        <row r="37987">
          <cell r="B37987">
            <v>23</v>
          </cell>
          <cell r="G37987">
            <v>0</v>
          </cell>
        </row>
        <row r="37988">
          <cell r="B37988">
            <v>23</v>
          </cell>
          <cell r="G37988">
            <v>0</v>
          </cell>
        </row>
        <row r="37989">
          <cell r="B37989">
            <v>23</v>
          </cell>
          <cell r="G37989">
            <v>0</v>
          </cell>
        </row>
        <row r="37990">
          <cell r="B37990">
            <v>23</v>
          </cell>
          <cell r="G37990">
            <v>0</v>
          </cell>
        </row>
        <row r="37991">
          <cell r="B37991">
            <v>23</v>
          </cell>
          <cell r="G37991">
            <v>0</v>
          </cell>
        </row>
        <row r="37992">
          <cell r="B37992">
            <v>23</v>
          </cell>
          <cell r="G37992">
            <v>0</v>
          </cell>
        </row>
        <row r="37993">
          <cell r="B37993">
            <v>23</v>
          </cell>
          <cell r="G37993">
            <v>0</v>
          </cell>
        </row>
        <row r="37994">
          <cell r="B37994">
            <v>24</v>
          </cell>
          <cell r="G37994">
            <v>0</v>
          </cell>
        </row>
        <row r="37995">
          <cell r="B37995">
            <v>24</v>
          </cell>
          <cell r="G37995">
            <v>0</v>
          </cell>
        </row>
        <row r="37996">
          <cell r="B37996">
            <v>24</v>
          </cell>
          <cell r="G37996">
            <v>0</v>
          </cell>
        </row>
        <row r="37997">
          <cell r="B37997">
            <v>24</v>
          </cell>
          <cell r="G37997">
            <v>0</v>
          </cell>
        </row>
        <row r="37998">
          <cell r="B37998">
            <v>24</v>
          </cell>
          <cell r="G37998">
            <v>0</v>
          </cell>
        </row>
        <row r="37999">
          <cell r="B37999">
            <v>24</v>
          </cell>
          <cell r="G37999">
            <v>0</v>
          </cell>
        </row>
        <row r="38000">
          <cell r="B38000">
            <v>24</v>
          </cell>
          <cell r="G38000">
            <v>0</v>
          </cell>
        </row>
        <row r="38001">
          <cell r="B38001">
            <v>24</v>
          </cell>
          <cell r="G38001">
            <v>0</v>
          </cell>
        </row>
        <row r="38002">
          <cell r="B38002">
            <v>24</v>
          </cell>
          <cell r="G38002">
            <v>0</v>
          </cell>
        </row>
        <row r="38003">
          <cell r="B38003">
            <v>24</v>
          </cell>
          <cell r="G38003">
            <v>0</v>
          </cell>
        </row>
        <row r="38004">
          <cell r="B38004">
            <v>24</v>
          </cell>
          <cell r="G38004">
            <v>0</v>
          </cell>
        </row>
        <row r="38005">
          <cell r="B38005">
            <v>24</v>
          </cell>
          <cell r="G38005">
            <v>0</v>
          </cell>
        </row>
        <row r="38006">
          <cell r="B38006">
            <v>1</v>
          </cell>
          <cell r="G38006">
            <v>0</v>
          </cell>
        </row>
        <row r="38007">
          <cell r="B38007">
            <v>1</v>
          </cell>
          <cell r="G38007">
            <v>0</v>
          </cell>
        </row>
        <row r="38008">
          <cell r="B38008">
            <v>1</v>
          </cell>
          <cell r="G38008">
            <v>0</v>
          </cell>
        </row>
        <row r="38009">
          <cell r="B38009">
            <v>1</v>
          </cell>
          <cell r="G38009">
            <v>0</v>
          </cell>
        </row>
        <row r="38010">
          <cell r="B38010">
            <v>1</v>
          </cell>
          <cell r="G38010">
            <v>0</v>
          </cell>
        </row>
        <row r="38011">
          <cell r="B38011">
            <v>1</v>
          </cell>
          <cell r="G38011">
            <v>0</v>
          </cell>
        </row>
        <row r="38012">
          <cell r="B38012">
            <v>1</v>
          </cell>
          <cell r="G38012">
            <v>0</v>
          </cell>
        </row>
        <row r="38013">
          <cell r="B38013">
            <v>1</v>
          </cell>
          <cell r="G38013">
            <v>0</v>
          </cell>
        </row>
        <row r="38014">
          <cell r="B38014">
            <v>1</v>
          </cell>
          <cell r="G38014">
            <v>0</v>
          </cell>
        </row>
        <row r="38015">
          <cell r="B38015">
            <v>1</v>
          </cell>
          <cell r="G38015">
            <v>0</v>
          </cell>
        </row>
        <row r="38016">
          <cell r="B38016">
            <v>1</v>
          </cell>
          <cell r="G38016">
            <v>0</v>
          </cell>
        </row>
        <row r="38017">
          <cell r="B38017">
            <v>1</v>
          </cell>
          <cell r="G38017">
            <v>0</v>
          </cell>
        </row>
        <row r="38018">
          <cell r="B38018">
            <v>2</v>
          </cell>
          <cell r="G38018">
            <v>0</v>
          </cell>
        </row>
        <row r="38019">
          <cell r="B38019">
            <v>2</v>
          </cell>
          <cell r="G38019">
            <v>0</v>
          </cell>
        </row>
        <row r="38020">
          <cell r="B38020">
            <v>2</v>
          </cell>
          <cell r="G38020">
            <v>0</v>
          </cell>
        </row>
        <row r="38021">
          <cell r="B38021">
            <v>2</v>
          </cell>
          <cell r="G38021">
            <v>0</v>
          </cell>
        </row>
        <row r="38022">
          <cell r="B38022">
            <v>2</v>
          </cell>
          <cell r="G38022">
            <v>0</v>
          </cell>
        </row>
        <row r="38023">
          <cell r="B38023">
            <v>2</v>
          </cell>
          <cell r="G38023">
            <v>0</v>
          </cell>
        </row>
        <row r="38024">
          <cell r="B38024">
            <v>2</v>
          </cell>
          <cell r="G38024">
            <v>0</v>
          </cell>
        </row>
        <row r="38025">
          <cell r="B38025">
            <v>2</v>
          </cell>
          <cell r="G38025">
            <v>0</v>
          </cell>
        </row>
        <row r="38026">
          <cell r="B38026">
            <v>2</v>
          </cell>
          <cell r="G38026">
            <v>0</v>
          </cell>
        </row>
        <row r="38027">
          <cell r="B38027">
            <v>2</v>
          </cell>
          <cell r="G38027">
            <v>0</v>
          </cell>
        </row>
        <row r="38028">
          <cell r="B38028">
            <v>2</v>
          </cell>
          <cell r="G38028">
            <v>0</v>
          </cell>
        </row>
        <row r="38029">
          <cell r="B38029">
            <v>2</v>
          </cell>
          <cell r="G38029">
            <v>0</v>
          </cell>
        </row>
        <row r="38030">
          <cell r="B38030">
            <v>3</v>
          </cell>
          <cell r="G38030">
            <v>0</v>
          </cell>
        </row>
        <row r="38031">
          <cell r="B38031">
            <v>3</v>
          </cell>
          <cell r="G38031">
            <v>0</v>
          </cell>
        </row>
        <row r="38032">
          <cell r="B38032">
            <v>3</v>
          </cell>
          <cell r="G38032">
            <v>0</v>
          </cell>
        </row>
        <row r="38033">
          <cell r="B38033">
            <v>3</v>
          </cell>
          <cell r="G38033">
            <v>0</v>
          </cell>
        </row>
        <row r="38034">
          <cell r="B38034">
            <v>3</v>
          </cell>
          <cell r="G38034">
            <v>0</v>
          </cell>
        </row>
        <row r="38035">
          <cell r="B38035">
            <v>3</v>
          </cell>
          <cell r="G38035">
            <v>0</v>
          </cell>
        </row>
        <row r="38036">
          <cell r="B38036">
            <v>3</v>
          </cell>
          <cell r="G38036">
            <v>0</v>
          </cell>
        </row>
        <row r="38037">
          <cell r="B38037">
            <v>3</v>
          </cell>
          <cell r="G38037">
            <v>0</v>
          </cell>
        </row>
        <row r="38038">
          <cell r="B38038">
            <v>3</v>
          </cell>
          <cell r="G38038">
            <v>0</v>
          </cell>
        </row>
        <row r="38039">
          <cell r="B38039">
            <v>3</v>
          </cell>
          <cell r="G38039">
            <v>0</v>
          </cell>
        </row>
        <row r="38040">
          <cell r="B38040">
            <v>3</v>
          </cell>
          <cell r="G38040">
            <v>0</v>
          </cell>
        </row>
        <row r="38041">
          <cell r="B38041">
            <v>3</v>
          </cell>
          <cell r="G38041">
            <v>0</v>
          </cell>
        </row>
        <row r="38042">
          <cell r="B38042">
            <v>4</v>
          </cell>
          <cell r="G38042">
            <v>0</v>
          </cell>
        </row>
        <row r="38043">
          <cell r="B38043">
            <v>4</v>
          </cell>
          <cell r="G38043">
            <v>0</v>
          </cell>
        </row>
        <row r="38044">
          <cell r="B38044">
            <v>4</v>
          </cell>
          <cell r="G38044">
            <v>0</v>
          </cell>
        </row>
        <row r="38045">
          <cell r="B38045">
            <v>4</v>
          </cell>
          <cell r="G38045">
            <v>0</v>
          </cell>
        </row>
        <row r="38046">
          <cell r="B38046">
            <v>4</v>
          </cell>
          <cell r="G38046">
            <v>0</v>
          </cell>
        </row>
        <row r="38047">
          <cell r="B38047">
            <v>4</v>
          </cell>
          <cell r="G38047">
            <v>0</v>
          </cell>
        </row>
        <row r="38048">
          <cell r="B38048">
            <v>4</v>
          </cell>
          <cell r="G38048">
            <v>0</v>
          </cell>
        </row>
        <row r="38049">
          <cell r="B38049">
            <v>4</v>
          </cell>
          <cell r="G38049">
            <v>0</v>
          </cell>
        </row>
        <row r="38050">
          <cell r="B38050">
            <v>4</v>
          </cell>
          <cell r="G38050">
            <v>0</v>
          </cell>
        </row>
        <row r="38051">
          <cell r="B38051">
            <v>4</v>
          </cell>
          <cell r="G38051">
            <v>0</v>
          </cell>
        </row>
        <row r="38052">
          <cell r="B38052">
            <v>4</v>
          </cell>
          <cell r="G38052">
            <v>0</v>
          </cell>
        </row>
        <row r="38053">
          <cell r="B38053">
            <v>4</v>
          </cell>
          <cell r="G38053">
            <v>0</v>
          </cell>
        </row>
        <row r="38054">
          <cell r="B38054">
            <v>5</v>
          </cell>
          <cell r="G38054">
            <v>0</v>
          </cell>
        </row>
        <row r="38055">
          <cell r="B38055">
            <v>5</v>
          </cell>
          <cell r="G38055">
            <v>0</v>
          </cell>
        </row>
        <row r="38056">
          <cell r="B38056">
            <v>5</v>
          </cell>
          <cell r="G38056">
            <v>0</v>
          </cell>
        </row>
        <row r="38057">
          <cell r="B38057">
            <v>5</v>
          </cell>
          <cell r="G38057">
            <v>0</v>
          </cell>
        </row>
        <row r="38058">
          <cell r="B38058">
            <v>5</v>
          </cell>
          <cell r="G38058">
            <v>0</v>
          </cell>
        </row>
        <row r="38059">
          <cell r="B38059">
            <v>5</v>
          </cell>
          <cell r="G38059">
            <v>0</v>
          </cell>
        </row>
        <row r="38060">
          <cell r="B38060">
            <v>5</v>
          </cell>
          <cell r="G38060">
            <v>0</v>
          </cell>
        </row>
        <row r="38061">
          <cell r="B38061">
            <v>5</v>
          </cell>
          <cell r="G38061">
            <v>0</v>
          </cell>
        </row>
        <row r="38062">
          <cell r="B38062">
            <v>5</v>
          </cell>
          <cell r="G38062">
            <v>0</v>
          </cell>
        </row>
        <row r="38063">
          <cell r="B38063">
            <v>5</v>
          </cell>
          <cell r="G38063">
            <v>0</v>
          </cell>
        </row>
        <row r="38064">
          <cell r="B38064">
            <v>5</v>
          </cell>
          <cell r="G38064">
            <v>0</v>
          </cell>
        </row>
        <row r="38065">
          <cell r="B38065">
            <v>5</v>
          </cell>
          <cell r="G38065">
            <v>0</v>
          </cell>
        </row>
        <row r="38066">
          <cell r="B38066">
            <v>6</v>
          </cell>
          <cell r="G38066">
            <v>0</v>
          </cell>
        </row>
        <row r="38067">
          <cell r="B38067">
            <v>6</v>
          </cell>
          <cell r="G38067">
            <v>0</v>
          </cell>
        </row>
        <row r="38068">
          <cell r="B38068">
            <v>6</v>
          </cell>
          <cell r="G38068">
            <v>0</v>
          </cell>
        </row>
        <row r="38069">
          <cell r="B38069">
            <v>6</v>
          </cell>
          <cell r="G38069">
            <v>0</v>
          </cell>
        </row>
        <row r="38070">
          <cell r="B38070">
            <v>6</v>
          </cell>
          <cell r="G38070">
            <v>0</v>
          </cell>
        </row>
        <row r="38071">
          <cell r="B38071">
            <v>6</v>
          </cell>
          <cell r="G38071">
            <v>0</v>
          </cell>
        </row>
        <row r="38072">
          <cell r="B38072">
            <v>6</v>
          </cell>
          <cell r="G38072">
            <v>0</v>
          </cell>
        </row>
        <row r="38073">
          <cell r="B38073">
            <v>6</v>
          </cell>
          <cell r="G38073">
            <v>0</v>
          </cell>
        </row>
        <row r="38074">
          <cell r="B38074">
            <v>6</v>
          </cell>
          <cell r="G38074">
            <v>0</v>
          </cell>
        </row>
        <row r="38075">
          <cell r="B38075">
            <v>6</v>
          </cell>
          <cell r="G38075">
            <v>0</v>
          </cell>
        </row>
        <row r="38076">
          <cell r="B38076">
            <v>6</v>
          </cell>
          <cell r="G38076">
            <v>0</v>
          </cell>
        </row>
        <row r="38077">
          <cell r="B38077">
            <v>6</v>
          </cell>
          <cell r="G38077">
            <v>0</v>
          </cell>
        </row>
        <row r="38078">
          <cell r="B38078">
            <v>7</v>
          </cell>
          <cell r="G38078">
            <v>0</v>
          </cell>
        </row>
        <row r="38079">
          <cell r="B38079">
            <v>7</v>
          </cell>
          <cell r="G38079">
            <v>0</v>
          </cell>
        </row>
        <row r="38080">
          <cell r="B38080">
            <v>7</v>
          </cell>
          <cell r="G38080">
            <v>0</v>
          </cell>
        </row>
        <row r="38081">
          <cell r="B38081">
            <v>7</v>
          </cell>
          <cell r="G38081">
            <v>0</v>
          </cell>
        </row>
        <row r="38082">
          <cell r="B38082">
            <v>7</v>
          </cell>
          <cell r="G38082">
            <v>0</v>
          </cell>
        </row>
        <row r="38083">
          <cell r="B38083">
            <v>7</v>
          </cell>
          <cell r="G38083">
            <v>0</v>
          </cell>
        </row>
        <row r="38084">
          <cell r="B38084">
            <v>7</v>
          </cell>
          <cell r="G38084">
            <v>0</v>
          </cell>
        </row>
        <row r="38085">
          <cell r="B38085">
            <v>7</v>
          </cell>
          <cell r="G38085">
            <v>0</v>
          </cell>
        </row>
        <row r="38086">
          <cell r="B38086">
            <v>7</v>
          </cell>
          <cell r="G38086">
            <v>0</v>
          </cell>
        </row>
        <row r="38087">
          <cell r="B38087">
            <v>7</v>
          </cell>
          <cell r="G38087">
            <v>0</v>
          </cell>
        </row>
        <row r="38088">
          <cell r="B38088">
            <v>7</v>
          </cell>
          <cell r="G38088">
            <v>0</v>
          </cell>
        </row>
        <row r="38089">
          <cell r="B38089">
            <v>7</v>
          </cell>
          <cell r="G38089">
            <v>0</v>
          </cell>
        </row>
        <row r="38090">
          <cell r="B38090">
            <v>8</v>
          </cell>
          <cell r="G38090">
            <v>0</v>
          </cell>
        </row>
        <row r="38091">
          <cell r="B38091">
            <v>8</v>
          </cell>
          <cell r="G38091">
            <v>0</v>
          </cell>
        </row>
        <row r="38092">
          <cell r="B38092">
            <v>8</v>
          </cell>
          <cell r="G38092">
            <v>0</v>
          </cell>
        </row>
        <row r="38093">
          <cell r="B38093">
            <v>8</v>
          </cell>
          <cell r="G38093">
            <v>0</v>
          </cell>
        </row>
        <row r="38094">
          <cell r="B38094">
            <v>8</v>
          </cell>
          <cell r="G38094">
            <v>0</v>
          </cell>
        </row>
        <row r="38095">
          <cell r="B38095">
            <v>8</v>
          </cell>
          <cell r="G38095">
            <v>0</v>
          </cell>
        </row>
        <row r="38096">
          <cell r="B38096">
            <v>8</v>
          </cell>
          <cell r="G38096">
            <v>0</v>
          </cell>
        </row>
        <row r="38097">
          <cell r="B38097">
            <v>8</v>
          </cell>
          <cell r="G38097">
            <v>0</v>
          </cell>
        </row>
        <row r="38098">
          <cell r="B38098">
            <v>8</v>
          </cell>
          <cell r="G38098">
            <v>0</v>
          </cell>
        </row>
        <row r="38099">
          <cell r="B38099">
            <v>8</v>
          </cell>
          <cell r="G38099">
            <v>0</v>
          </cell>
        </row>
        <row r="38100">
          <cell r="B38100">
            <v>8</v>
          </cell>
          <cell r="G38100">
            <v>0</v>
          </cell>
        </row>
        <row r="38101">
          <cell r="B38101">
            <v>8</v>
          </cell>
          <cell r="G38101">
            <v>0</v>
          </cell>
        </row>
        <row r="38102">
          <cell r="B38102">
            <v>9</v>
          </cell>
          <cell r="G38102">
            <v>0</v>
          </cell>
        </row>
        <row r="38103">
          <cell r="B38103">
            <v>9</v>
          </cell>
          <cell r="G38103">
            <v>0</v>
          </cell>
        </row>
        <row r="38104">
          <cell r="B38104">
            <v>9</v>
          </cell>
          <cell r="G38104">
            <v>0</v>
          </cell>
        </row>
        <row r="38105">
          <cell r="B38105">
            <v>9</v>
          </cell>
          <cell r="G38105">
            <v>0</v>
          </cell>
        </row>
        <row r="38106">
          <cell r="B38106">
            <v>9</v>
          </cell>
          <cell r="G38106">
            <v>0</v>
          </cell>
        </row>
        <row r="38107">
          <cell r="B38107">
            <v>9</v>
          </cell>
          <cell r="G38107">
            <v>0</v>
          </cell>
        </row>
        <row r="38108">
          <cell r="B38108">
            <v>9</v>
          </cell>
          <cell r="G38108">
            <v>0</v>
          </cell>
        </row>
        <row r="38109">
          <cell r="B38109">
            <v>9</v>
          </cell>
          <cell r="G38109">
            <v>0</v>
          </cell>
        </row>
        <row r="38110">
          <cell r="B38110">
            <v>9</v>
          </cell>
          <cell r="G38110">
            <v>0</v>
          </cell>
        </row>
        <row r="38111">
          <cell r="B38111">
            <v>9</v>
          </cell>
          <cell r="G38111">
            <v>0</v>
          </cell>
        </row>
        <row r="38112">
          <cell r="B38112">
            <v>9</v>
          </cell>
          <cell r="G38112">
            <v>0</v>
          </cell>
        </row>
        <row r="38113">
          <cell r="B38113">
            <v>9</v>
          </cell>
          <cell r="G38113">
            <v>0</v>
          </cell>
        </row>
        <row r="38114">
          <cell r="B38114">
            <v>10</v>
          </cell>
          <cell r="G38114">
            <v>0</v>
          </cell>
        </row>
        <row r="38115">
          <cell r="B38115">
            <v>10</v>
          </cell>
          <cell r="G38115">
            <v>0</v>
          </cell>
        </row>
        <row r="38116">
          <cell r="B38116">
            <v>10</v>
          </cell>
          <cell r="G38116">
            <v>0</v>
          </cell>
        </row>
        <row r="38117">
          <cell r="B38117">
            <v>10</v>
          </cell>
          <cell r="G38117">
            <v>0</v>
          </cell>
        </row>
        <row r="38118">
          <cell r="B38118">
            <v>10</v>
          </cell>
          <cell r="G38118">
            <v>0</v>
          </cell>
        </row>
        <row r="38119">
          <cell r="B38119">
            <v>10</v>
          </cell>
          <cell r="G38119">
            <v>0</v>
          </cell>
        </row>
        <row r="38120">
          <cell r="B38120">
            <v>10</v>
          </cell>
          <cell r="G38120">
            <v>0</v>
          </cell>
        </row>
        <row r="38121">
          <cell r="B38121">
            <v>10</v>
          </cell>
          <cell r="G38121">
            <v>0</v>
          </cell>
        </row>
        <row r="38122">
          <cell r="B38122">
            <v>10</v>
          </cell>
          <cell r="G38122">
            <v>0</v>
          </cell>
        </row>
        <row r="38123">
          <cell r="B38123">
            <v>10</v>
          </cell>
          <cell r="G38123">
            <v>0</v>
          </cell>
        </row>
        <row r="38124">
          <cell r="B38124">
            <v>10</v>
          </cell>
          <cell r="G38124">
            <v>0</v>
          </cell>
        </row>
        <row r="38125">
          <cell r="B38125">
            <v>10</v>
          </cell>
          <cell r="G38125">
            <v>0</v>
          </cell>
        </row>
        <row r="38126">
          <cell r="B38126">
            <v>11</v>
          </cell>
          <cell r="G38126">
            <v>0</v>
          </cell>
        </row>
        <row r="38127">
          <cell r="B38127">
            <v>11</v>
          </cell>
          <cell r="G38127">
            <v>0</v>
          </cell>
        </row>
        <row r="38128">
          <cell r="B38128">
            <v>11</v>
          </cell>
          <cell r="G38128">
            <v>0</v>
          </cell>
        </row>
        <row r="38129">
          <cell r="B38129">
            <v>11</v>
          </cell>
          <cell r="G38129">
            <v>0</v>
          </cell>
        </row>
        <row r="38130">
          <cell r="B38130">
            <v>11</v>
          </cell>
          <cell r="G38130">
            <v>0</v>
          </cell>
        </row>
        <row r="38131">
          <cell r="B38131">
            <v>11</v>
          </cell>
          <cell r="G38131">
            <v>0</v>
          </cell>
        </row>
        <row r="38132">
          <cell r="B38132">
            <v>11</v>
          </cell>
          <cell r="G38132">
            <v>0</v>
          </cell>
        </row>
        <row r="38133">
          <cell r="B38133">
            <v>11</v>
          </cell>
          <cell r="G38133">
            <v>0</v>
          </cell>
        </row>
        <row r="38134">
          <cell r="B38134">
            <v>11</v>
          </cell>
          <cell r="G38134">
            <v>0</v>
          </cell>
        </row>
        <row r="38135">
          <cell r="B38135">
            <v>11</v>
          </cell>
          <cell r="G38135">
            <v>0</v>
          </cell>
        </row>
        <row r="38136">
          <cell r="B38136">
            <v>11</v>
          </cell>
          <cell r="G38136">
            <v>0</v>
          </cell>
        </row>
        <row r="38137">
          <cell r="B38137">
            <v>11</v>
          </cell>
          <cell r="G38137">
            <v>0</v>
          </cell>
        </row>
        <row r="38138">
          <cell r="B38138">
            <v>12</v>
          </cell>
          <cell r="G38138">
            <v>0</v>
          </cell>
        </row>
        <row r="38139">
          <cell r="B38139">
            <v>12</v>
          </cell>
          <cell r="G38139">
            <v>0</v>
          </cell>
        </row>
        <row r="38140">
          <cell r="B38140">
            <v>12</v>
          </cell>
          <cell r="G38140">
            <v>0</v>
          </cell>
        </row>
        <row r="38141">
          <cell r="B38141">
            <v>12</v>
          </cell>
          <cell r="G38141">
            <v>0</v>
          </cell>
        </row>
        <row r="38142">
          <cell r="B38142">
            <v>12</v>
          </cell>
          <cell r="G38142">
            <v>0</v>
          </cell>
        </row>
        <row r="38143">
          <cell r="B38143">
            <v>12</v>
          </cell>
          <cell r="G38143">
            <v>0</v>
          </cell>
        </row>
        <row r="38144">
          <cell r="B38144">
            <v>12</v>
          </cell>
          <cell r="G38144">
            <v>0</v>
          </cell>
        </row>
        <row r="38145">
          <cell r="B38145">
            <v>12</v>
          </cell>
          <cell r="G38145">
            <v>0</v>
          </cell>
        </row>
        <row r="38146">
          <cell r="B38146">
            <v>12</v>
          </cell>
          <cell r="G38146">
            <v>0</v>
          </cell>
        </row>
        <row r="38147">
          <cell r="B38147">
            <v>12</v>
          </cell>
          <cell r="G38147">
            <v>0</v>
          </cell>
        </row>
        <row r="38148">
          <cell r="B38148">
            <v>12</v>
          </cell>
          <cell r="G38148">
            <v>0</v>
          </cell>
        </row>
        <row r="38149">
          <cell r="B38149">
            <v>12</v>
          </cell>
          <cell r="G38149">
            <v>0</v>
          </cell>
        </row>
        <row r="38150">
          <cell r="B38150">
            <v>13</v>
          </cell>
          <cell r="G38150">
            <v>0</v>
          </cell>
        </row>
        <row r="38151">
          <cell r="B38151">
            <v>13</v>
          </cell>
          <cell r="G38151">
            <v>0</v>
          </cell>
        </row>
        <row r="38152">
          <cell r="B38152">
            <v>13</v>
          </cell>
          <cell r="G38152">
            <v>0</v>
          </cell>
        </row>
        <row r="38153">
          <cell r="B38153">
            <v>13</v>
          </cell>
          <cell r="G38153">
            <v>0</v>
          </cell>
        </row>
        <row r="38154">
          <cell r="B38154">
            <v>13</v>
          </cell>
          <cell r="G38154">
            <v>0</v>
          </cell>
        </row>
        <row r="38155">
          <cell r="B38155">
            <v>13</v>
          </cell>
          <cell r="G38155">
            <v>0</v>
          </cell>
        </row>
        <row r="38156">
          <cell r="B38156">
            <v>13</v>
          </cell>
          <cell r="G38156">
            <v>0</v>
          </cell>
        </row>
        <row r="38157">
          <cell r="B38157">
            <v>13</v>
          </cell>
          <cell r="G38157">
            <v>0</v>
          </cell>
        </row>
        <row r="38158">
          <cell r="B38158">
            <v>13</v>
          </cell>
          <cell r="G38158">
            <v>0</v>
          </cell>
        </row>
        <row r="38159">
          <cell r="B38159">
            <v>13</v>
          </cell>
          <cell r="G38159">
            <v>0</v>
          </cell>
        </row>
        <row r="38160">
          <cell r="B38160">
            <v>13</v>
          </cell>
          <cell r="G38160">
            <v>0</v>
          </cell>
        </row>
        <row r="38161">
          <cell r="B38161">
            <v>13</v>
          </cell>
          <cell r="G38161">
            <v>0</v>
          </cell>
        </row>
        <row r="38162">
          <cell r="B38162">
            <v>14</v>
          </cell>
          <cell r="G38162">
            <v>0</v>
          </cell>
        </row>
        <row r="38163">
          <cell r="B38163">
            <v>14</v>
          </cell>
          <cell r="G38163">
            <v>0</v>
          </cell>
        </row>
        <row r="38164">
          <cell r="B38164">
            <v>14</v>
          </cell>
          <cell r="G38164">
            <v>0</v>
          </cell>
        </row>
        <row r="38165">
          <cell r="B38165">
            <v>14</v>
          </cell>
          <cell r="G38165">
            <v>0</v>
          </cell>
        </row>
        <row r="38166">
          <cell r="B38166">
            <v>14</v>
          </cell>
          <cell r="G38166">
            <v>0</v>
          </cell>
        </row>
        <row r="38167">
          <cell r="B38167">
            <v>14</v>
          </cell>
          <cell r="G38167">
            <v>0</v>
          </cell>
        </row>
        <row r="38168">
          <cell r="B38168">
            <v>14</v>
          </cell>
          <cell r="G38168">
            <v>0</v>
          </cell>
        </row>
        <row r="38169">
          <cell r="B38169">
            <v>14</v>
          </cell>
          <cell r="G38169">
            <v>0</v>
          </cell>
        </row>
        <row r="38170">
          <cell r="B38170">
            <v>14</v>
          </cell>
          <cell r="G38170">
            <v>0</v>
          </cell>
        </row>
        <row r="38171">
          <cell r="B38171">
            <v>14</v>
          </cell>
          <cell r="G38171">
            <v>0</v>
          </cell>
        </row>
        <row r="38172">
          <cell r="B38172">
            <v>14</v>
          </cell>
          <cell r="G38172">
            <v>0</v>
          </cell>
        </row>
        <row r="38173">
          <cell r="B38173">
            <v>14</v>
          </cell>
          <cell r="G38173">
            <v>0</v>
          </cell>
        </row>
        <row r="38174">
          <cell r="B38174">
            <v>15</v>
          </cell>
          <cell r="G38174">
            <v>0</v>
          </cell>
        </row>
        <row r="38175">
          <cell r="B38175">
            <v>15</v>
          </cell>
          <cell r="G38175">
            <v>0</v>
          </cell>
        </row>
        <row r="38176">
          <cell r="B38176">
            <v>15</v>
          </cell>
          <cell r="G38176">
            <v>0</v>
          </cell>
        </row>
        <row r="38177">
          <cell r="B38177">
            <v>15</v>
          </cell>
          <cell r="G38177">
            <v>0</v>
          </cell>
        </row>
        <row r="38178">
          <cell r="B38178">
            <v>15</v>
          </cell>
          <cell r="G38178">
            <v>0</v>
          </cell>
        </row>
        <row r="38179">
          <cell r="B38179">
            <v>15</v>
          </cell>
          <cell r="G38179">
            <v>0</v>
          </cell>
        </row>
        <row r="38180">
          <cell r="B38180">
            <v>15</v>
          </cell>
          <cell r="G38180">
            <v>0</v>
          </cell>
        </row>
        <row r="38181">
          <cell r="B38181">
            <v>15</v>
          </cell>
          <cell r="G38181">
            <v>0</v>
          </cell>
        </row>
        <row r="38182">
          <cell r="B38182">
            <v>15</v>
          </cell>
          <cell r="G38182">
            <v>0</v>
          </cell>
        </row>
        <row r="38183">
          <cell r="B38183">
            <v>15</v>
          </cell>
          <cell r="G38183">
            <v>0</v>
          </cell>
        </row>
        <row r="38184">
          <cell r="B38184">
            <v>15</v>
          </cell>
          <cell r="G38184">
            <v>0</v>
          </cell>
        </row>
        <row r="38185">
          <cell r="B38185">
            <v>15</v>
          </cell>
          <cell r="G38185">
            <v>0</v>
          </cell>
        </row>
        <row r="38186">
          <cell r="B38186">
            <v>16</v>
          </cell>
          <cell r="G38186">
            <v>0</v>
          </cell>
        </row>
        <row r="38187">
          <cell r="B38187">
            <v>16</v>
          </cell>
          <cell r="G38187">
            <v>0</v>
          </cell>
        </row>
        <row r="38188">
          <cell r="B38188">
            <v>16</v>
          </cell>
          <cell r="G38188">
            <v>0</v>
          </cell>
        </row>
        <row r="38189">
          <cell r="B38189">
            <v>16</v>
          </cell>
          <cell r="G38189">
            <v>0</v>
          </cell>
        </row>
        <row r="38190">
          <cell r="B38190">
            <v>16</v>
          </cell>
          <cell r="G38190">
            <v>0</v>
          </cell>
        </row>
        <row r="38191">
          <cell r="B38191">
            <v>16</v>
          </cell>
          <cell r="G38191">
            <v>0</v>
          </cell>
        </row>
        <row r="38192">
          <cell r="B38192">
            <v>16</v>
          </cell>
          <cell r="G38192">
            <v>0</v>
          </cell>
        </row>
        <row r="38193">
          <cell r="B38193">
            <v>16</v>
          </cell>
          <cell r="G38193">
            <v>0</v>
          </cell>
        </row>
        <row r="38194">
          <cell r="B38194">
            <v>16</v>
          </cell>
          <cell r="G38194">
            <v>0</v>
          </cell>
        </row>
        <row r="38195">
          <cell r="B38195">
            <v>16</v>
          </cell>
          <cell r="G38195">
            <v>0</v>
          </cell>
        </row>
        <row r="38196">
          <cell r="B38196">
            <v>16</v>
          </cell>
          <cell r="G38196">
            <v>0</v>
          </cell>
        </row>
        <row r="38197">
          <cell r="B38197">
            <v>16</v>
          </cell>
          <cell r="G38197">
            <v>0</v>
          </cell>
        </row>
        <row r="38198">
          <cell r="B38198">
            <v>17</v>
          </cell>
          <cell r="G38198">
            <v>0</v>
          </cell>
        </row>
        <row r="38199">
          <cell r="B38199">
            <v>17</v>
          </cell>
          <cell r="G38199">
            <v>0</v>
          </cell>
        </row>
        <row r="38200">
          <cell r="B38200">
            <v>17</v>
          </cell>
          <cell r="G38200">
            <v>0</v>
          </cell>
        </row>
        <row r="38201">
          <cell r="B38201">
            <v>17</v>
          </cell>
          <cell r="G38201">
            <v>0</v>
          </cell>
        </row>
        <row r="38202">
          <cell r="B38202">
            <v>17</v>
          </cell>
          <cell r="G38202">
            <v>0</v>
          </cell>
        </row>
        <row r="38203">
          <cell r="B38203">
            <v>17</v>
          </cell>
          <cell r="G38203">
            <v>0</v>
          </cell>
        </row>
        <row r="38204">
          <cell r="B38204">
            <v>17</v>
          </cell>
          <cell r="G38204">
            <v>0</v>
          </cell>
        </row>
        <row r="38205">
          <cell r="B38205">
            <v>17</v>
          </cell>
          <cell r="G38205">
            <v>0</v>
          </cell>
        </row>
        <row r="38206">
          <cell r="B38206">
            <v>17</v>
          </cell>
          <cell r="G38206">
            <v>0</v>
          </cell>
        </row>
        <row r="38207">
          <cell r="B38207">
            <v>17</v>
          </cell>
          <cell r="G38207">
            <v>0</v>
          </cell>
        </row>
        <row r="38208">
          <cell r="B38208">
            <v>17</v>
          </cell>
          <cell r="G38208">
            <v>0</v>
          </cell>
        </row>
        <row r="38209">
          <cell r="B38209">
            <v>17</v>
          </cell>
          <cell r="G38209">
            <v>0</v>
          </cell>
        </row>
        <row r="38210">
          <cell r="B38210">
            <v>18</v>
          </cell>
          <cell r="G38210">
            <v>0</v>
          </cell>
        </row>
        <row r="38211">
          <cell r="B38211">
            <v>18</v>
          </cell>
          <cell r="G38211">
            <v>0</v>
          </cell>
        </row>
        <row r="38212">
          <cell r="B38212">
            <v>18</v>
          </cell>
          <cell r="G38212">
            <v>0</v>
          </cell>
        </row>
        <row r="38213">
          <cell r="B38213">
            <v>18</v>
          </cell>
          <cell r="G38213">
            <v>0</v>
          </cell>
        </row>
        <row r="38214">
          <cell r="B38214">
            <v>18</v>
          </cell>
          <cell r="G38214">
            <v>0</v>
          </cell>
        </row>
        <row r="38215">
          <cell r="B38215">
            <v>18</v>
          </cell>
          <cell r="G38215">
            <v>0</v>
          </cell>
        </row>
        <row r="38216">
          <cell r="B38216">
            <v>18</v>
          </cell>
          <cell r="G38216">
            <v>0</v>
          </cell>
        </row>
        <row r="38217">
          <cell r="B38217">
            <v>18</v>
          </cell>
          <cell r="G38217">
            <v>0</v>
          </cell>
        </row>
        <row r="38218">
          <cell r="B38218">
            <v>18</v>
          </cell>
          <cell r="G38218">
            <v>0</v>
          </cell>
        </row>
        <row r="38219">
          <cell r="B38219">
            <v>18</v>
          </cell>
          <cell r="G38219">
            <v>0</v>
          </cell>
        </row>
        <row r="38220">
          <cell r="B38220">
            <v>18</v>
          </cell>
          <cell r="G38220">
            <v>0</v>
          </cell>
        </row>
        <row r="38221">
          <cell r="B38221">
            <v>18</v>
          </cell>
          <cell r="G38221">
            <v>0</v>
          </cell>
        </row>
        <row r="38222">
          <cell r="B38222">
            <v>19</v>
          </cell>
          <cell r="G38222">
            <v>0</v>
          </cell>
        </row>
        <row r="38223">
          <cell r="B38223">
            <v>19</v>
          </cell>
          <cell r="G38223">
            <v>0</v>
          </cell>
        </row>
        <row r="38224">
          <cell r="B38224">
            <v>19</v>
          </cell>
          <cell r="G38224">
            <v>0</v>
          </cell>
        </row>
        <row r="38225">
          <cell r="B38225">
            <v>19</v>
          </cell>
          <cell r="G38225">
            <v>0</v>
          </cell>
        </row>
        <row r="38226">
          <cell r="B38226">
            <v>19</v>
          </cell>
          <cell r="G38226">
            <v>0</v>
          </cell>
        </row>
        <row r="38227">
          <cell r="B38227">
            <v>19</v>
          </cell>
          <cell r="G38227">
            <v>0</v>
          </cell>
        </row>
        <row r="38228">
          <cell r="B38228">
            <v>19</v>
          </cell>
          <cell r="G38228">
            <v>0</v>
          </cell>
        </row>
        <row r="38229">
          <cell r="B38229">
            <v>19</v>
          </cell>
          <cell r="G38229">
            <v>0</v>
          </cell>
        </row>
        <row r="38230">
          <cell r="B38230">
            <v>19</v>
          </cell>
          <cell r="G38230">
            <v>0</v>
          </cell>
        </row>
        <row r="38231">
          <cell r="B38231">
            <v>19</v>
          </cell>
          <cell r="G38231">
            <v>0</v>
          </cell>
        </row>
        <row r="38232">
          <cell r="B38232">
            <v>19</v>
          </cell>
          <cell r="G38232">
            <v>0</v>
          </cell>
        </row>
        <row r="38233">
          <cell r="B38233">
            <v>19</v>
          </cell>
          <cell r="G38233">
            <v>0</v>
          </cell>
        </row>
        <row r="38234">
          <cell r="B38234">
            <v>20</v>
          </cell>
          <cell r="G38234">
            <v>0</v>
          </cell>
        </row>
        <row r="38235">
          <cell r="B38235">
            <v>20</v>
          </cell>
          <cell r="G38235">
            <v>0</v>
          </cell>
        </row>
        <row r="38236">
          <cell r="B38236">
            <v>20</v>
          </cell>
          <cell r="G38236">
            <v>0</v>
          </cell>
        </row>
        <row r="38237">
          <cell r="B38237">
            <v>20</v>
          </cell>
          <cell r="G38237">
            <v>0</v>
          </cell>
        </row>
        <row r="38238">
          <cell r="B38238">
            <v>20</v>
          </cell>
          <cell r="G38238">
            <v>0</v>
          </cell>
        </row>
        <row r="38239">
          <cell r="B38239">
            <v>20</v>
          </cell>
          <cell r="G38239">
            <v>0</v>
          </cell>
        </row>
        <row r="38240">
          <cell r="B38240">
            <v>20</v>
          </cell>
          <cell r="G38240">
            <v>0</v>
          </cell>
        </row>
        <row r="38241">
          <cell r="B38241">
            <v>20</v>
          </cell>
          <cell r="G38241">
            <v>0</v>
          </cell>
        </row>
        <row r="38242">
          <cell r="B38242">
            <v>20</v>
          </cell>
          <cell r="G38242">
            <v>0</v>
          </cell>
        </row>
        <row r="38243">
          <cell r="B38243">
            <v>20</v>
          </cell>
          <cell r="G38243">
            <v>0</v>
          </cell>
        </row>
        <row r="38244">
          <cell r="B38244">
            <v>20</v>
          </cell>
          <cell r="G38244">
            <v>0</v>
          </cell>
        </row>
        <row r="38245">
          <cell r="B38245">
            <v>20</v>
          </cell>
          <cell r="G38245">
            <v>0</v>
          </cell>
        </row>
        <row r="38246">
          <cell r="B38246">
            <v>21</v>
          </cell>
          <cell r="G38246">
            <v>0</v>
          </cell>
        </row>
        <row r="38247">
          <cell r="B38247">
            <v>21</v>
          </cell>
          <cell r="G38247">
            <v>0</v>
          </cell>
        </row>
        <row r="38248">
          <cell r="B38248">
            <v>21</v>
          </cell>
          <cell r="G38248">
            <v>0</v>
          </cell>
        </row>
        <row r="38249">
          <cell r="B38249">
            <v>21</v>
          </cell>
          <cell r="G38249">
            <v>0</v>
          </cell>
        </row>
        <row r="38250">
          <cell r="B38250">
            <v>21</v>
          </cell>
          <cell r="G38250">
            <v>0</v>
          </cell>
        </row>
        <row r="38251">
          <cell r="B38251">
            <v>21</v>
          </cell>
          <cell r="G38251">
            <v>0</v>
          </cell>
        </row>
        <row r="38252">
          <cell r="B38252">
            <v>21</v>
          </cell>
          <cell r="G38252">
            <v>0</v>
          </cell>
        </row>
        <row r="38253">
          <cell r="B38253">
            <v>21</v>
          </cell>
          <cell r="G38253">
            <v>0</v>
          </cell>
        </row>
        <row r="38254">
          <cell r="B38254">
            <v>21</v>
          </cell>
          <cell r="G38254">
            <v>0</v>
          </cell>
        </row>
        <row r="38255">
          <cell r="B38255">
            <v>21</v>
          </cell>
          <cell r="G38255">
            <v>0</v>
          </cell>
        </row>
        <row r="38256">
          <cell r="B38256">
            <v>21</v>
          </cell>
          <cell r="G38256">
            <v>0</v>
          </cell>
        </row>
        <row r="38257">
          <cell r="B38257">
            <v>21</v>
          </cell>
          <cell r="G38257">
            <v>0</v>
          </cell>
        </row>
        <row r="38258">
          <cell r="B38258">
            <v>22</v>
          </cell>
          <cell r="G38258">
            <v>1</v>
          </cell>
        </row>
        <row r="38259">
          <cell r="B38259">
            <v>22</v>
          </cell>
          <cell r="G38259">
            <v>1</v>
          </cell>
        </row>
        <row r="38260">
          <cell r="B38260">
            <v>22</v>
          </cell>
          <cell r="G38260">
            <v>1</v>
          </cell>
        </row>
        <row r="38261">
          <cell r="B38261">
            <v>22</v>
          </cell>
          <cell r="G38261">
            <v>1</v>
          </cell>
        </row>
        <row r="38262">
          <cell r="B38262">
            <v>22</v>
          </cell>
          <cell r="G38262">
            <v>1</v>
          </cell>
        </row>
        <row r="38263">
          <cell r="B38263">
            <v>22</v>
          </cell>
          <cell r="G38263">
            <v>0</v>
          </cell>
        </row>
        <row r="38264">
          <cell r="B38264">
            <v>22</v>
          </cell>
          <cell r="G38264">
            <v>0</v>
          </cell>
        </row>
        <row r="38265">
          <cell r="B38265">
            <v>22</v>
          </cell>
          <cell r="G38265">
            <v>0</v>
          </cell>
        </row>
        <row r="38266">
          <cell r="B38266">
            <v>22</v>
          </cell>
          <cell r="G38266">
            <v>0</v>
          </cell>
        </row>
        <row r="38267">
          <cell r="B38267">
            <v>22</v>
          </cell>
          <cell r="G38267">
            <v>0</v>
          </cell>
        </row>
        <row r="38268">
          <cell r="B38268">
            <v>22</v>
          </cell>
          <cell r="G38268">
            <v>0</v>
          </cell>
        </row>
        <row r="38269">
          <cell r="B38269">
            <v>22</v>
          </cell>
          <cell r="G38269">
            <v>0</v>
          </cell>
        </row>
        <row r="38270">
          <cell r="B38270">
            <v>23</v>
          </cell>
          <cell r="G38270">
            <v>0</v>
          </cell>
        </row>
        <row r="38271">
          <cell r="B38271">
            <v>23</v>
          </cell>
          <cell r="G38271">
            <v>0</v>
          </cell>
        </row>
        <row r="38272">
          <cell r="B38272">
            <v>23</v>
          </cell>
          <cell r="G38272">
            <v>1</v>
          </cell>
        </row>
        <row r="38273">
          <cell r="B38273">
            <v>23</v>
          </cell>
          <cell r="G38273">
            <v>1</v>
          </cell>
        </row>
        <row r="38274">
          <cell r="B38274">
            <v>23</v>
          </cell>
          <cell r="G38274">
            <v>0</v>
          </cell>
        </row>
        <row r="38275">
          <cell r="B38275">
            <v>23</v>
          </cell>
          <cell r="G38275">
            <v>0</v>
          </cell>
        </row>
        <row r="38276">
          <cell r="B38276">
            <v>23</v>
          </cell>
          <cell r="G38276">
            <v>0</v>
          </cell>
        </row>
        <row r="38277">
          <cell r="B38277">
            <v>23</v>
          </cell>
          <cell r="G38277">
            <v>0</v>
          </cell>
        </row>
        <row r="38278">
          <cell r="B38278">
            <v>23</v>
          </cell>
          <cell r="G38278">
            <v>0</v>
          </cell>
        </row>
        <row r="38279">
          <cell r="B38279">
            <v>23</v>
          </cell>
          <cell r="G38279">
            <v>0</v>
          </cell>
        </row>
        <row r="38280">
          <cell r="B38280">
            <v>23</v>
          </cell>
          <cell r="G38280">
            <v>0</v>
          </cell>
        </row>
        <row r="38281">
          <cell r="B38281">
            <v>23</v>
          </cell>
          <cell r="G38281">
            <v>0</v>
          </cell>
        </row>
        <row r="38282">
          <cell r="B38282">
            <v>24</v>
          </cell>
          <cell r="G38282">
            <v>0</v>
          </cell>
        </row>
        <row r="38283">
          <cell r="B38283">
            <v>24</v>
          </cell>
          <cell r="G38283">
            <v>0</v>
          </cell>
        </row>
        <row r="38284">
          <cell r="B38284">
            <v>24</v>
          </cell>
          <cell r="G38284">
            <v>0</v>
          </cell>
        </row>
        <row r="38285">
          <cell r="B38285">
            <v>24</v>
          </cell>
          <cell r="G38285">
            <v>0</v>
          </cell>
        </row>
        <row r="38286">
          <cell r="B38286">
            <v>24</v>
          </cell>
          <cell r="G38286">
            <v>0</v>
          </cell>
        </row>
        <row r="38287">
          <cell r="B38287">
            <v>24</v>
          </cell>
          <cell r="G38287">
            <v>0</v>
          </cell>
        </row>
        <row r="38288">
          <cell r="B38288">
            <v>24</v>
          </cell>
          <cell r="G38288">
            <v>0</v>
          </cell>
        </row>
        <row r="38289">
          <cell r="B38289">
            <v>24</v>
          </cell>
          <cell r="G38289">
            <v>0</v>
          </cell>
        </row>
        <row r="38290">
          <cell r="B38290">
            <v>24</v>
          </cell>
          <cell r="G38290">
            <v>0</v>
          </cell>
        </row>
        <row r="38291">
          <cell r="B38291">
            <v>24</v>
          </cell>
          <cell r="G38291">
            <v>0</v>
          </cell>
        </row>
        <row r="38292">
          <cell r="B38292">
            <v>24</v>
          </cell>
          <cell r="G38292">
            <v>0</v>
          </cell>
        </row>
        <row r="38293">
          <cell r="B38293">
            <v>24</v>
          </cell>
          <cell r="G38293">
            <v>0</v>
          </cell>
        </row>
        <row r="38294">
          <cell r="B38294">
            <v>1</v>
          </cell>
          <cell r="G38294">
            <v>0</v>
          </cell>
        </row>
        <row r="38295">
          <cell r="B38295">
            <v>1</v>
          </cell>
          <cell r="G38295">
            <v>0</v>
          </cell>
        </row>
        <row r="38296">
          <cell r="B38296">
            <v>1</v>
          </cell>
          <cell r="G38296">
            <v>0</v>
          </cell>
        </row>
        <row r="38297">
          <cell r="B38297">
            <v>1</v>
          </cell>
          <cell r="G38297">
            <v>0</v>
          </cell>
        </row>
        <row r="38298">
          <cell r="B38298">
            <v>1</v>
          </cell>
          <cell r="G38298">
            <v>0</v>
          </cell>
        </row>
        <row r="38299">
          <cell r="B38299">
            <v>1</v>
          </cell>
          <cell r="G38299">
            <v>0</v>
          </cell>
        </row>
        <row r="38300">
          <cell r="B38300">
            <v>1</v>
          </cell>
          <cell r="G38300">
            <v>0</v>
          </cell>
        </row>
        <row r="38301">
          <cell r="B38301">
            <v>1</v>
          </cell>
          <cell r="G38301">
            <v>0</v>
          </cell>
        </row>
        <row r="38302">
          <cell r="B38302">
            <v>1</v>
          </cell>
          <cell r="G38302">
            <v>0</v>
          </cell>
        </row>
        <row r="38303">
          <cell r="B38303">
            <v>1</v>
          </cell>
          <cell r="G38303">
            <v>0</v>
          </cell>
        </row>
        <row r="38304">
          <cell r="B38304">
            <v>1</v>
          </cell>
          <cell r="G38304">
            <v>0</v>
          </cell>
        </row>
        <row r="38305">
          <cell r="B38305">
            <v>1</v>
          </cell>
          <cell r="G38305">
            <v>0</v>
          </cell>
        </row>
        <row r="38306">
          <cell r="B38306">
            <v>2</v>
          </cell>
          <cell r="G38306">
            <v>0</v>
          </cell>
        </row>
        <row r="38307">
          <cell r="B38307">
            <v>2</v>
          </cell>
          <cell r="G38307">
            <v>0</v>
          </cell>
        </row>
        <row r="38308">
          <cell r="B38308">
            <v>2</v>
          </cell>
          <cell r="G38308">
            <v>0</v>
          </cell>
        </row>
        <row r="38309">
          <cell r="B38309">
            <v>2</v>
          </cell>
          <cell r="G38309">
            <v>0</v>
          </cell>
        </row>
        <row r="38310">
          <cell r="B38310">
            <v>2</v>
          </cell>
          <cell r="G38310">
            <v>0</v>
          </cell>
        </row>
        <row r="38311">
          <cell r="B38311">
            <v>2</v>
          </cell>
          <cell r="G38311">
            <v>0</v>
          </cell>
        </row>
        <row r="38312">
          <cell r="B38312">
            <v>2</v>
          </cell>
          <cell r="G38312">
            <v>0</v>
          </cell>
        </row>
        <row r="38313">
          <cell r="B38313">
            <v>2</v>
          </cell>
          <cell r="G38313">
            <v>0</v>
          </cell>
        </row>
        <row r="38314">
          <cell r="B38314">
            <v>2</v>
          </cell>
          <cell r="G38314">
            <v>0</v>
          </cell>
        </row>
        <row r="38315">
          <cell r="B38315">
            <v>2</v>
          </cell>
          <cell r="G38315">
            <v>0</v>
          </cell>
        </row>
        <row r="38316">
          <cell r="B38316">
            <v>2</v>
          </cell>
          <cell r="G38316">
            <v>0</v>
          </cell>
        </row>
        <row r="38317">
          <cell r="B38317">
            <v>2</v>
          </cell>
          <cell r="G38317">
            <v>0</v>
          </cell>
        </row>
        <row r="38318">
          <cell r="B38318">
            <v>3</v>
          </cell>
          <cell r="G38318">
            <v>0</v>
          </cell>
        </row>
        <row r="38319">
          <cell r="B38319">
            <v>3</v>
          </cell>
          <cell r="G38319">
            <v>0</v>
          </cell>
        </row>
        <row r="38320">
          <cell r="B38320">
            <v>3</v>
          </cell>
          <cell r="G38320">
            <v>0</v>
          </cell>
        </row>
        <row r="38321">
          <cell r="B38321">
            <v>3</v>
          </cell>
          <cell r="G38321">
            <v>0</v>
          </cell>
        </row>
        <row r="38322">
          <cell r="B38322">
            <v>3</v>
          </cell>
          <cell r="G38322">
            <v>0</v>
          </cell>
        </row>
        <row r="38323">
          <cell r="B38323">
            <v>3</v>
          </cell>
          <cell r="G38323">
            <v>0</v>
          </cell>
        </row>
        <row r="38324">
          <cell r="B38324">
            <v>3</v>
          </cell>
          <cell r="G38324">
            <v>0</v>
          </cell>
        </row>
        <row r="38325">
          <cell r="B38325">
            <v>3</v>
          </cell>
          <cell r="G38325">
            <v>0</v>
          </cell>
        </row>
        <row r="38326">
          <cell r="B38326">
            <v>3</v>
          </cell>
          <cell r="G38326">
            <v>0</v>
          </cell>
        </row>
        <row r="38327">
          <cell r="B38327">
            <v>3</v>
          </cell>
          <cell r="G38327">
            <v>0</v>
          </cell>
        </row>
        <row r="38328">
          <cell r="B38328">
            <v>3</v>
          </cell>
          <cell r="G38328">
            <v>0</v>
          </cell>
        </row>
        <row r="38329">
          <cell r="B38329">
            <v>3</v>
          </cell>
          <cell r="G38329">
            <v>0</v>
          </cell>
        </row>
        <row r="38330">
          <cell r="B38330">
            <v>4</v>
          </cell>
          <cell r="G38330">
            <v>0</v>
          </cell>
        </row>
        <row r="38331">
          <cell r="B38331">
            <v>4</v>
          </cell>
          <cell r="G38331">
            <v>0</v>
          </cell>
        </row>
        <row r="38332">
          <cell r="B38332">
            <v>4</v>
          </cell>
          <cell r="G38332">
            <v>0</v>
          </cell>
        </row>
        <row r="38333">
          <cell r="B38333">
            <v>4</v>
          </cell>
          <cell r="G38333">
            <v>0</v>
          </cell>
        </row>
        <row r="38334">
          <cell r="B38334">
            <v>4</v>
          </cell>
          <cell r="G38334">
            <v>0</v>
          </cell>
        </row>
        <row r="38335">
          <cell r="B38335">
            <v>4</v>
          </cell>
          <cell r="G38335">
            <v>0</v>
          </cell>
        </row>
        <row r="38336">
          <cell r="B38336">
            <v>4</v>
          </cell>
          <cell r="G38336">
            <v>0</v>
          </cell>
        </row>
        <row r="38337">
          <cell r="B38337">
            <v>4</v>
          </cell>
          <cell r="G38337">
            <v>0</v>
          </cell>
        </row>
        <row r="38338">
          <cell r="B38338">
            <v>4</v>
          </cell>
          <cell r="G38338">
            <v>0</v>
          </cell>
        </row>
        <row r="38339">
          <cell r="B38339">
            <v>4</v>
          </cell>
          <cell r="G38339">
            <v>0</v>
          </cell>
        </row>
        <row r="38340">
          <cell r="B38340">
            <v>4</v>
          </cell>
          <cell r="G38340">
            <v>0</v>
          </cell>
        </row>
        <row r="38341">
          <cell r="B38341">
            <v>4</v>
          </cell>
          <cell r="G38341">
            <v>0</v>
          </cell>
        </row>
        <row r="38342">
          <cell r="B38342">
            <v>5</v>
          </cell>
          <cell r="G38342">
            <v>0</v>
          </cell>
        </row>
        <row r="38343">
          <cell r="B38343">
            <v>5</v>
          </cell>
          <cell r="G38343">
            <v>0</v>
          </cell>
        </row>
        <row r="38344">
          <cell r="B38344">
            <v>5</v>
          </cell>
          <cell r="G38344">
            <v>0</v>
          </cell>
        </row>
        <row r="38345">
          <cell r="B38345">
            <v>5</v>
          </cell>
          <cell r="G38345">
            <v>0</v>
          </cell>
        </row>
        <row r="38346">
          <cell r="B38346">
            <v>5</v>
          </cell>
          <cell r="G38346">
            <v>0</v>
          </cell>
        </row>
        <row r="38347">
          <cell r="B38347">
            <v>5</v>
          </cell>
          <cell r="G38347">
            <v>0</v>
          </cell>
        </row>
        <row r="38348">
          <cell r="B38348">
            <v>5</v>
          </cell>
          <cell r="G38348">
            <v>0</v>
          </cell>
        </row>
        <row r="38349">
          <cell r="B38349">
            <v>5</v>
          </cell>
          <cell r="G38349">
            <v>0</v>
          </cell>
        </row>
        <row r="38350">
          <cell r="B38350">
            <v>5</v>
          </cell>
          <cell r="G38350">
            <v>0</v>
          </cell>
        </row>
        <row r="38351">
          <cell r="B38351">
            <v>5</v>
          </cell>
          <cell r="G38351">
            <v>0</v>
          </cell>
        </row>
        <row r="38352">
          <cell r="B38352">
            <v>5</v>
          </cell>
          <cell r="G38352">
            <v>0</v>
          </cell>
        </row>
        <row r="38353">
          <cell r="B38353">
            <v>5</v>
          </cell>
          <cell r="G38353">
            <v>0</v>
          </cell>
        </row>
        <row r="38354">
          <cell r="B38354">
            <v>6</v>
          </cell>
          <cell r="G38354">
            <v>0</v>
          </cell>
        </row>
        <row r="38355">
          <cell r="B38355">
            <v>6</v>
          </cell>
          <cell r="G38355">
            <v>0</v>
          </cell>
        </row>
        <row r="38356">
          <cell r="B38356">
            <v>6</v>
          </cell>
          <cell r="G38356">
            <v>0</v>
          </cell>
        </row>
        <row r="38357">
          <cell r="B38357">
            <v>6</v>
          </cell>
          <cell r="G38357">
            <v>0</v>
          </cell>
        </row>
        <row r="38358">
          <cell r="B38358">
            <v>6</v>
          </cell>
          <cell r="G38358">
            <v>0</v>
          </cell>
        </row>
        <row r="38359">
          <cell r="B38359">
            <v>6</v>
          </cell>
          <cell r="G38359">
            <v>0</v>
          </cell>
        </row>
        <row r="38360">
          <cell r="B38360">
            <v>6</v>
          </cell>
          <cell r="G38360">
            <v>0</v>
          </cell>
        </row>
        <row r="38361">
          <cell r="B38361">
            <v>6</v>
          </cell>
          <cell r="G38361">
            <v>0</v>
          </cell>
        </row>
        <row r="38362">
          <cell r="B38362">
            <v>6</v>
          </cell>
          <cell r="G38362">
            <v>0</v>
          </cell>
        </row>
        <row r="38363">
          <cell r="B38363">
            <v>6</v>
          </cell>
          <cell r="G38363">
            <v>0</v>
          </cell>
        </row>
        <row r="38364">
          <cell r="B38364">
            <v>6</v>
          </cell>
          <cell r="G38364">
            <v>0</v>
          </cell>
        </row>
        <row r="38365">
          <cell r="B38365">
            <v>6</v>
          </cell>
          <cell r="G38365">
            <v>0</v>
          </cell>
        </row>
        <row r="38366">
          <cell r="B38366">
            <v>7</v>
          </cell>
          <cell r="G38366">
            <v>0</v>
          </cell>
        </row>
        <row r="38367">
          <cell r="B38367">
            <v>7</v>
          </cell>
          <cell r="G38367">
            <v>0</v>
          </cell>
        </row>
        <row r="38368">
          <cell r="B38368">
            <v>7</v>
          </cell>
          <cell r="G38368">
            <v>0</v>
          </cell>
        </row>
        <row r="38369">
          <cell r="B38369">
            <v>7</v>
          </cell>
          <cell r="G38369">
            <v>0</v>
          </cell>
        </row>
        <row r="38370">
          <cell r="B38370">
            <v>7</v>
          </cell>
          <cell r="G38370">
            <v>0</v>
          </cell>
        </row>
        <row r="38371">
          <cell r="B38371">
            <v>7</v>
          </cell>
          <cell r="G38371">
            <v>0</v>
          </cell>
        </row>
        <row r="38372">
          <cell r="B38372">
            <v>7</v>
          </cell>
          <cell r="G38372">
            <v>0</v>
          </cell>
        </row>
        <row r="38373">
          <cell r="B38373">
            <v>7</v>
          </cell>
          <cell r="G38373">
            <v>0</v>
          </cell>
        </row>
        <row r="38374">
          <cell r="B38374">
            <v>7</v>
          </cell>
          <cell r="G38374">
            <v>0</v>
          </cell>
        </row>
        <row r="38375">
          <cell r="B38375">
            <v>7</v>
          </cell>
          <cell r="G38375">
            <v>0</v>
          </cell>
        </row>
        <row r="38376">
          <cell r="B38376">
            <v>7</v>
          </cell>
          <cell r="G38376">
            <v>0</v>
          </cell>
        </row>
        <row r="38377">
          <cell r="B38377">
            <v>7</v>
          </cell>
          <cell r="G38377">
            <v>0</v>
          </cell>
        </row>
        <row r="38378">
          <cell r="B38378">
            <v>8</v>
          </cell>
          <cell r="G38378">
            <v>0</v>
          </cell>
        </row>
        <row r="38379">
          <cell r="B38379">
            <v>8</v>
          </cell>
          <cell r="G38379">
            <v>0</v>
          </cell>
        </row>
        <row r="38380">
          <cell r="B38380">
            <v>8</v>
          </cell>
          <cell r="G38380">
            <v>0</v>
          </cell>
        </row>
        <row r="38381">
          <cell r="B38381">
            <v>8</v>
          </cell>
          <cell r="G38381">
            <v>0</v>
          </cell>
        </row>
        <row r="38382">
          <cell r="B38382">
            <v>8</v>
          </cell>
          <cell r="G38382">
            <v>0</v>
          </cell>
        </row>
        <row r="38383">
          <cell r="B38383">
            <v>8</v>
          </cell>
          <cell r="G38383">
            <v>0</v>
          </cell>
        </row>
        <row r="38384">
          <cell r="B38384">
            <v>8</v>
          </cell>
          <cell r="G38384">
            <v>0</v>
          </cell>
        </row>
        <row r="38385">
          <cell r="B38385">
            <v>8</v>
          </cell>
          <cell r="G38385">
            <v>0</v>
          </cell>
        </row>
        <row r="38386">
          <cell r="B38386">
            <v>8</v>
          </cell>
          <cell r="G38386">
            <v>0</v>
          </cell>
        </row>
        <row r="38387">
          <cell r="B38387">
            <v>8</v>
          </cell>
          <cell r="G38387">
            <v>0</v>
          </cell>
        </row>
        <row r="38388">
          <cell r="B38388">
            <v>8</v>
          </cell>
          <cell r="G38388">
            <v>0</v>
          </cell>
        </row>
        <row r="38389">
          <cell r="B38389">
            <v>8</v>
          </cell>
          <cell r="G38389">
            <v>0</v>
          </cell>
        </row>
        <row r="38390">
          <cell r="B38390">
            <v>9</v>
          </cell>
          <cell r="G38390">
            <v>0</v>
          </cell>
        </row>
        <row r="38391">
          <cell r="B38391">
            <v>9</v>
          </cell>
          <cell r="G38391">
            <v>0</v>
          </cell>
        </row>
        <row r="38392">
          <cell r="B38392">
            <v>9</v>
          </cell>
          <cell r="G38392">
            <v>0</v>
          </cell>
        </row>
        <row r="38393">
          <cell r="B38393">
            <v>9</v>
          </cell>
          <cell r="G38393">
            <v>0</v>
          </cell>
        </row>
        <row r="38394">
          <cell r="B38394">
            <v>9</v>
          </cell>
          <cell r="G38394">
            <v>0</v>
          </cell>
        </row>
        <row r="38395">
          <cell r="B38395">
            <v>9</v>
          </cell>
          <cell r="G38395">
            <v>0</v>
          </cell>
        </row>
        <row r="38396">
          <cell r="B38396">
            <v>9</v>
          </cell>
          <cell r="G38396">
            <v>0</v>
          </cell>
        </row>
        <row r="38397">
          <cell r="B38397">
            <v>9</v>
          </cell>
          <cell r="G38397">
            <v>0</v>
          </cell>
        </row>
        <row r="38398">
          <cell r="B38398">
            <v>9</v>
          </cell>
          <cell r="G38398">
            <v>0</v>
          </cell>
        </row>
        <row r="38399">
          <cell r="B38399">
            <v>9</v>
          </cell>
          <cell r="G38399">
            <v>0</v>
          </cell>
        </row>
        <row r="38400">
          <cell r="B38400">
            <v>9</v>
          </cell>
          <cell r="G38400">
            <v>0</v>
          </cell>
        </row>
        <row r="38401">
          <cell r="B38401">
            <v>9</v>
          </cell>
          <cell r="G38401">
            <v>0</v>
          </cell>
        </row>
        <row r="38402">
          <cell r="B38402">
            <v>10</v>
          </cell>
          <cell r="G38402">
            <v>0</v>
          </cell>
        </row>
        <row r="38403">
          <cell r="B38403">
            <v>10</v>
          </cell>
          <cell r="G38403">
            <v>0</v>
          </cell>
        </row>
        <row r="38404">
          <cell r="B38404">
            <v>10</v>
          </cell>
          <cell r="G38404">
            <v>0</v>
          </cell>
        </row>
        <row r="38405">
          <cell r="B38405">
            <v>10</v>
          </cell>
          <cell r="G38405">
            <v>0</v>
          </cell>
        </row>
        <row r="38406">
          <cell r="B38406">
            <v>10</v>
          </cell>
          <cell r="G38406">
            <v>0</v>
          </cell>
        </row>
        <row r="38407">
          <cell r="B38407">
            <v>10</v>
          </cell>
          <cell r="G38407">
            <v>0</v>
          </cell>
        </row>
        <row r="38408">
          <cell r="B38408">
            <v>10</v>
          </cell>
          <cell r="G38408">
            <v>0</v>
          </cell>
        </row>
        <row r="38409">
          <cell r="B38409">
            <v>10</v>
          </cell>
          <cell r="G38409">
            <v>0</v>
          </cell>
        </row>
        <row r="38410">
          <cell r="B38410">
            <v>10</v>
          </cell>
          <cell r="G38410">
            <v>0</v>
          </cell>
        </row>
        <row r="38411">
          <cell r="B38411">
            <v>10</v>
          </cell>
          <cell r="G38411">
            <v>0</v>
          </cell>
        </row>
        <row r="38412">
          <cell r="B38412">
            <v>10</v>
          </cell>
          <cell r="G38412">
            <v>0</v>
          </cell>
        </row>
        <row r="38413">
          <cell r="B38413">
            <v>10</v>
          </cell>
          <cell r="G38413">
            <v>0</v>
          </cell>
        </row>
        <row r="38414">
          <cell r="B38414">
            <v>11</v>
          </cell>
          <cell r="G38414">
            <v>0</v>
          </cell>
        </row>
        <row r="38415">
          <cell r="B38415">
            <v>11</v>
          </cell>
          <cell r="G38415">
            <v>0</v>
          </cell>
        </row>
        <row r="38416">
          <cell r="B38416">
            <v>11</v>
          </cell>
          <cell r="G38416">
            <v>0</v>
          </cell>
        </row>
        <row r="38417">
          <cell r="B38417">
            <v>11</v>
          </cell>
          <cell r="G38417">
            <v>0</v>
          </cell>
        </row>
        <row r="38418">
          <cell r="B38418">
            <v>11</v>
          </cell>
          <cell r="G38418">
            <v>0</v>
          </cell>
        </row>
        <row r="38419">
          <cell r="B38419">
            <v>11</v>
          </cell>
          <cell r="G38419">
            <v>0</v>
          </cell>
        </row>
        <row r="38420">
          <cell r="B38420">
            <v>11</v>
          </cell>
          <cell r="G38420">
            <v>0</v>
          </cell>
        </row>
        <row r="38421">
          <cell r="B38421">
            <v>11</v>
          </cell>
          <cell r="G38421">
            <v>0</v>
          </cell>
        </row>
        <row r="38422">
          <cell r="B38422">
            <v>11</v>
          </cell>
          <cell r="G38422">
            <v>0</v>
          </cell>
        </row>
        <row r="38423">
          <cell r="B38423">
            <v>11</v>
          </cell>
          <cell r="G38423">
            <v>0</v>
          </cell>
        </row>
        <row r="38424">
          <cell r="B38424">
            <v>11</v>
          </cell>
          <cell r="G38424">
            <v>0</v>
          </cell>
        </row>
        <row r="38425">
          <cell r="B38425">
            <v>11</v>
          </cell>
          <cell r="G38425">
            <v>0</v>
          </cell>
        </row>
        <row r="38426">
          <cell r="B38426">
            <v>12</v>
          </cell>
          <cell r="G38426">
            <v>0</v>
          </cell>
        </row>
        <row r="38427">
          <cell r="B38427">
            <v>12</v>
          </cell>
          <cell r="G38427">
            <v>0</v>
          </cell>
        </row>
        <row r="38428">
          <cell r="B38428">
            <v>12</v>
          </cell>
          <cell r="G38428">
            <v>0</v>
          </cell>
        </row>
        <row r="38429">
          <cell r="B38429">
            <v>12</v>
          </cell>
          <cell r="G38429">
            <v>0</v>
          </cell>
        </row>
        <row r="38430">
          <cell r="B38430">
            <v>12</v>
          </cell>
          <cell r="G38430">
            <v>0</v>
          </cell>
        </row>
        <row r="38431">
          <cell r="B38431">
            <v>12</v>
          </cell>
          <cell r="G38431">
            <v>0</v>
          </cell>
        </row>
        <row r="38432">
          <cell r="B38432">
            <v>12</v>
          </cell>
          <cell r="G38432">
            <v>0</v>
          </cell>
        </row>
        <row r="38433">
          <cell r="B38433">
            <v>12</v>
          </cell>
          <cell r="G38433">
            <v>0</v>
          </cell>
        </row>
        <row r="38434">
          <cell r="B38434">
            <v>12</v>
          </cell>
          <cell r="G38434">
            <v>0</v>
          </cell>
        </row>
        <row r="38435">
          <cell r="B38435">
            <v>12</v>
          </cell>
          <cell r="G38435">
            <v>0</v>
          </cell>
        </row>
        <row r="38436">
          <cell r="B38436">
            <v>12</v>
          </cell>
          <cell r="G38436">
            <v>0</v>
          </cell>
        </row>
        <row r="38437">
          <cell r="B38437">
            <v>12</v>
          </cell>
          <cell r="G38437">
            <v>0</v>
          </cell>
        </row>
        <row r="38438">
          <cell r="B38438">
            <v>13</v>
          </cell>
          <cell r="G38438">
            <v>0</v>
          </cell>
        </row>
        <row r="38439">
          <cell r="B38439">
            <v>13</v>
          </cell>
          <cell r="G38439">
            <v>0</v>
          </cell>
        </row>
        <row r="38440">
          <cell r="B38440">
            <v>13</v>
          </cell>
          <cell r="G38440">
            <v>0</v>
          </cell>
        </row>
        <row r="38441">
          <cell r="B38441">
            <v>13</v>
          </cell>
          <cell r="G38441">
            <v>0</v>
          </cell>
        </row>
        <row r="38442">
          <cell r="B38442">
            <v>13</v>
          </cell>
          <cell r="G38442">
            <v>0</v>
          </cell>
        </row>
        <row r="38443">
          <cell r="B38443">
            <v>13</v>
          </cell>
          <cell r="G38443">
            <v>0</v>
          </cell>
        </row>
        <row r="38444">
          <cell r="B38444">
            <v>13</v>
          </cell>
          <cell r="G38444">
            <v>0</v>
          </cell>
        </row>
        <row r="38445">
          <cell r="B38445">
            <v>13</v>
          </cell>
          <cell r="G38445">
            <v>0</v>
          </cell>
        </row>
        <row r="38446">
          <cell r="B38446">
            <v>13</v>
          </cell>
          <cell r="G38446">
            <v>0</v>
          </cell>
        </row>
        <row r="38447">
          <cell r="B38447">
            <v>13</v>
          </cell>
          <cell r="G38447">
            <v>0</v>
          </cell>
        </row>
        <row r="38448">
          <cell r="B38448">
            <v>13</v>
          </cell>
          <cell r="G38448">
            <v>0</v>
          </cell>
        </row>
        <row r="38449">
          <cell r="B38449">
            <v>13</v>
          </cell>
          <cell r="G38449">
            <v>0</v>
          </cell>
        </row>
        <row r="38450">
          <cell r="B38450">
            <v>14</v>
          </cell>
          <cell r="G38450">
            <v>0</v>
          </cell>
        </row>
        <row r="38451">
          <cell r="B38451">
            <v>14</v>
          </cell>
          <cell r="G38451">
            <v>0</v>
          </cell>
        </row>
        <row r="38452">
          <cell r="B38452">
            <v>14</v>
          </cell>
          <cell r="G38452">
            <v>0</v>
          </cell>
        </row>
        <row r="38453">
          <cell r="B38453">
            <v>14</v>
          </cell>
          <cell r="G38453">
            <v>0</v>
          </cell>
        </row>
        <row r="38454">
          <cell r="B38454">
            <v>14</v>
          </cell>
          <cell r="G38454">
            <v>0</v>
          </cell>
        </row>
        <row r="38455">
          <cell r="B38455">
            <v>14</v>
          </cell>
          <cell r="G38455">
            <v>0</v>
          </cell>
        </row>
        <row r="38456">
          <cell r="B38456">
            <v>14</v>
          </cell>
          <cell r="G38456">
            <v>0</v>
          </cell>
        </row>
        <row r="38457">
          <cell r="B38457">
            <v>14</v>
          </cell>
          <cell r="G38457">
            <v>0</v>
          </cell>
        </row>
        <row r="38458">
          <cell r="B38458">
            <v>14</v>
          </cell>
          <cell r="G38458">
            <v>0</v>
          </cell>
        </row>
        <row r="38459">
          <cell r="B38459">
            <v>14</v>
          </cell>
          <cell r="G38459">
            <v>0</v>
          </cell>
        </row>
        <row r="38460">
          <cell r="B38460">
            <v>14</v>
          </cell>
          <cell r="G38460">
            <v>0</v>
          </cell>
        </row>
        <row r="38461">
          <cell r="B38461">
            <v>14</v>
          </cell>
          <cell r="G38461">
            <v>0</v>
          </cell>
        </row>
        <row r="38462">
          <cell r="B38462">
            <v>15</v>
          </cell>
          <cell r="G38462">
            <v>0</v>
          </cell>
        </row>
        <row r="38463">
          <cell r="B38463">
            <v>15</v>
          </cell>
          <cell r="G38463">
            <v>0</v>
          </cell>
        </row>
        <row r="38464">
          <cell r="B38464">
            <v>15</v>
          </cell>
          <cell r="G38464">
            <v>0</v>
          </cell>
        </row>
        <row r="38465">
          <cell r="B38465">
            <v>15</v>
          </cell>
          <cell r="G38465">
            <v>0</v>
          </cell>
        </row>
        <row r="38466">
          <cell r="B38466">
            <v>15</v>
          </cell>
          <cell r="G38466">
            <v>0</v>
          </cell>
        </row>
        <row r="38467">
          <cell r="B38467">
            <v>15</v>
          </cell>
          <cell r="G38467">
            <v>0</v>
          </cell>
        </row>
        <row r="38468">
          <cell r="B38468">
            <v>15</v>
          </cell>
          <cell r="G38468">
            <v>0</v>
          </cell>
        </row>
        <row r="38469">
          <cell r="B38469">
            <v>15</v>
          </cell>
          <cell r="G38469">
            <v>0</v>
          </cell>
        </row>
        <row r="38470">
          <cell r="B38470">
            <v>15</v>
          </cell>
          <cell r="G38470">
            <v>0</v>
          </cell>
        </row>
        <row r="38471">
          <cell r="B38471">
            <v>15</v>
          </cell>
          <cell r="G38471">
            <v>0</v>
          </cell>
        </row>
        <row r="38472">
          <cell r="B38472">
            <v>15</v>
          </cell>
          <cell r="G38472">
            <v>0</v>
          </cell>
        </row>
        <row r="38473">
          <cell r="B38473">
            <v>15</v>
          </cell>
          <cell r="G38473">
            <v>0</v>
          </cell>
        </row>
        <row r="38474">
          <cell r="B38474">
            <v>16</v>
          </cell>
          <cell r="G38474">
            <v>0</v>
          </cell>
        </row>
        <row r="38475">
          <cell r="B38475">
            <v>16</v>
          </cell>
          <cell r="G38475">
            <v>0</v>
          </cell>
        </row>
        <row r="38476">
          <cell r="B38476">
            <v>16</v>
          </cell>
          <cell r="G38476">
            <v>0</v>
          </cell>
        </row>
        <row r="38477">
          <cell r="B38477">
            <v>16</v>
          </cell>
          <cell r="G38477">
            <v>0</v>
          </cell>
        </row>
        <row r="38478">
          <cell r="B38478">
            <v>16</v>
          </cell>
          <cell r="G38478">
            <v>0</v>
          </cell>
        </row>
        <row r="38479">
          <cell r="B38479">
            <v>16</v>
          </cell>
          <cell r="G38479">
            <v>0</v>
          </cell>
        </row>
        <row r="38480">
          <cell r="B38480">
            <v>16</v>
          </cell>
          <cell r="G38480">
            <v>0</v>
          </cell>
        </row>
        <row r="38481">
          <cell r="B38481">
            <v>16</v>
          </cell>
          <cell r="G38481">
            <v>0</v>
          </cell>
        </row>
        <row r="38482">
          <cell r="B38482">
            <v>16</v>
          </cell>
          <cell r="G38482">
            <v>0</v>
          </cell>
        </row>
        <row r="38483">
          <cell r="B38483">
            <v>16</v>
          </cell>
          <cell r="G38483">
            <v>0</v>
          </cell>
        </row>
        <row r="38484">
          <cell r="B38484">
            <v>16</v>
          </cell>
          <cell r="G38484">
            <v>0</v>
          </cell>
        </row>
        <row r="38485">
          <cell r="B38485">
            <v>16</v>
          </cell>
          <cell r="G38485">
            <v>0</v>
          </cell>
        </row>
        <row r="38486">
          <cell r="B38486">
            <v>17</v>
          </cell>
          <cell r="G38486">
            <v>0</v>
          </cell>
        </row>
        <row r="38487">
          <cell r="B38487">
            <v>17</v>
          </cell>
          <cell r="G38487">
            <v>0</v>
          </cell>
        </row>
        <row r="38488">
          <cell r="B38488">
            <v>17</v>
          </cell>
          <cell r="G38488">
            <v>0</v>
          </cell>
        </row>
        <row r="38489">
          <cell r="B38489">
            <v>17</v>
          </cell>
          <cell r="G38489">
            <v>0</v>
          </cell>
        </row>
        <row r="38490">
          <cell r="B38490">
            <v>17</v>
          </cell>
          <cell r="G38490">
            <v>0</v>
          </cell>
        </row>
        <row r="38491">
          <cell r="B38491">
            <v>17</v>
          </cell>
          <cell r="G38491">
            <v>0</v>
          </cell>
        </row>
        <row r="38492">
          <cell r="B38492">
            <v>17</v>
          </cell>
          <cell r="G38492">
            <v>0</v>
          </cell>
        </row>
        <row r="38493">
          <cell r="B38493">
            <v>17</v>
          </cell>
          <cell r="G38493">
            <v>0</v>
          </cell>
        </row>
        <row r="38494">
          <cell r="B38494">
            <v>17</v>
          </cell>
          <cell r="G38494">
            <v>0</v>
          </cell>
        </row>
        <row r="38495">
          <cell r="B38495">
            <v>17</v>
          </cell>
          <cell r="G38495">
            <v>0</v>
          </cell>
        </row>
        <row r="38496">
          <cell r="B38496">
            <v>17</v>
          </cell>
          <cell r="G38496">
            <v>0</v>
          </cell>
        </row>
        <row r="38497">
          <cell r="B38497">
            <v>17</v>
          </cell>
          <cell r="G38497">
            <v>0</v>
          </cell>
        </row>
        <row r="38498">
          <cell r="B38498">
            <v>18</v>
          </cell>
          <cell r="G38498">
            <v>0</v>
          </cell>
        </row>
        <row r="38499">
          <cell r="B38499">
            <v>18</v>
          </cell>
          <cell r="G38499">
            <v>0</v>
          </cell>
        </row>
        <row r="38500">
          <cell r="B38500">
            <v>18</v>
          </cell>
          <cell r="G38500">
            <v>0</v>
          </cell>
        </row>
        <row r="38501">
          <cell r="B38501">
            <v>18</v>
          </cell>
          <cell r="G38501">
            <v>0</v>
          </cell>
        </row>
        <row r="38502">
          <cell r="B38502">
            <v>18</v>
          </cell>
          <cell r="G38502">
            <v>0</v>
          </cell>
        </row>
        <row r="38503">
          <cell r="B38503">
            <v>18</v>
          </cell>
          <cell r="G38503">
            <v>0</v>
          </cell>
        </row>
        <row r="38504">
          <cell r="B38504">
            <v>18</v>
          </cell>
          <cell r="G38504">
            <v>0</v>
          </cell>
        </row>
        <row r="38505">
          <cell r="B38505">
            <v>18</v>
          </cell>
          <cell r="G38505">
            <v>0</v>
          </cell>
        </row>
        <row r="38506">
          <cell r="B38506">
            <v>18</v>
          </cell>
          <cell r="G38506">
            <v>0</v>
          </cell>
        </row>
        <row r="38507">
          <cell r="B38507">
            <v>18</v>
          </cell>
          <cell r="G38507">
            <v>0</v>
          </cell>
        </row>
        <row r="38508">
          <cell r="B38508">
            <v>18</v>
          </cell>
          <cell r="G38508">
            <v>0</v>
          </cell>
        </row>
        <row r="38509">
          <cell r="B38509">
            <v>18</v>
          </cell>
          <cell r="G38509">
            <v>0</v>
          </cell>
        </row>
        <row r="38510">
          <cell r="B38510">
            <v>19</v>
          </cell>
          <cell r="G38510">
            <v>0</v>
          </cell>
        </row>
        <row r="38511">
          <cell r="B38511">
            <v>19</v>
          </cell>
          <cell r="G38511">
            <v>0</v>
          </cell>
        </row>
        <row r="38512">
          <cell r="B38512">
            <v>19</v>
          </cell>
          <cell r="G38512">
            <v>0</v>
          </cell>
        </row>
        <row r="38513">
          <cell r="B38513">
            <v>19</v>
          </cell>
          <cell r="G38513">
            <v>0</v>
          </cell>
        </row>
        <row r="38514">
          <cell r="B38514">
            <v>19</v>
          </cell>
          <cell r="G38514">
            <v>0</v>
          </cell>
        </row>
        <row r="38515">
          <cell r="B38515">
            <v>19</v>
          </cell>
          <cell r="G38515">
            <v>0</v>
          </cell>
        </row>
        <row r="38516">
          <cell r="B38516">
            <v>19</v>
          </cell>
          <cell r="G38516">
            <v>0</v>
          </cell>
        </row>
        <row r="38517">
          <cell r="B38517">
            <v>19</v>
          </cell>
          <cell r="G38517">
            <v>0</v>
          </cell>
        </row>
        <row r="38518">
          <cell r="B38518">
            <v>19</v>
          </cell>
          <cell r="G38518">
            <v>0</v>
          </cell>
        </row>
        <row r="38519">
          <cell r="B38519">
            <v>19</v>
          </cell>
          <cell r="G38519">
            <v>0</v>
          </cell>
        </row>
        <row r="38520">
          <cell r="B38520">
            <v>19</v>
          </cell>
          <cell r="G38520">
            <v>0</v>
          </cell>
        </row>
        <row r="38521">
          <cell r="B38521">
            <v>19</v>
          </cell>
          <cell r="G38521">
            <v>0</v>
          </cell>
        </row>
        <row r="38522">
          <cell r="B38522">
            <v>20</v>
          </cell>
          <cell r="G38522">
            <v>0</v>
          </cell>
        </row>
        <row r="38523">
          <cell r="B38523">
            <v>20</v>
          </cell>
          <cell r="G38523">
            <v>0</v>
          </cell>
        </row>
        <row r="38524">
          <cell r="B38524">
            <v>20</v>
          </cell>
          <cell r="G38524">
            <v>0</v>
          </cell>
        </row>
        <row r="38525">
          <cell r="B38525">
            <v>20</v>
          </cell>
          <cell r="G38525">
            <v>0</v>
          </cell>
        </row>
        <row r="38526">
          <cell r="B38526">
            <v>20</v>
          </cell>
          <cell r="G38526">
            <v>0</v>
          </cell>
        </row>
        <row r="38527">
          <cell r="B38527">
            <v>20</v>
          </cell>
          <cell r="G38527">
            <v>0</v>
          </cell>
        </row>
        <row r="38528">
          <cell r="B38528">
            <v>20</v>
          </cell>
          <cell r="G38528">
            <v>0</v>
          </cell>
        </row>
        <row r="38529">
          <cell r="B38529">
            <v>20</v>
          </cell>
          <cell r="G38529">
            <v>0</v>
          </cell>
        </row>
        <row r="38530">
          <cell r="B38530">
            <v>20</v>
          </cell>
          <cell r="G38530">
            <v>0</v>
          </cell>
        </row>
        <row r="38531">
          <cell r="B38531">
            <v>20</v>
          </cell>
          <cell r="G38531">
            <v>0</v>
          </cell>
        </row>
        <row r="38532">
          <cell r="B38532">
            <v>20</v>
          </cell>
          <cell r="G38532">
            <v>0</v>
          </cell>
        </row>
        <row r="38533">
          <cell r="B38533">
            <v>20</v>
          </cell>
          <cell r="G38533">
            <v>0</v>
          </cell>
        </row>
        <row r="38534">
          <cell r="B38534">
            <v>21</v>
          </cell>
          <cell r="G38534">
            <v>0</v>
          </cell>
        </row>
        <row r="38535">
          <cell r="B38535">
            <v>21</v>
          </cell>
          <cell r="G38535">
            <v>0</v>
          </cell>
        </row>
        <row r="38536">
          <cell r="B38536">
            <v>21</v>
          </cell>
          <cell r="G38536">
            <v>0</v>
          </cell>
        </row>
        <row r="38537">
          <cell r="B38537">
            <v>21</v>
          </cell>
          <cell r="G38537">
            <v>0</v>
          </cell>
        </row>
        <row r="38538">
          <cell r="B38538">
            <v>21</v>
          </cell>
          <cell r="G38538">
            <v>0</v>
          </cell>
        </row>
        <row r="38539">
          <cell r="B38539">
            <v>21</v>
          </cell>
          <cell r="G38539">
            <v>0</v>
          </cell>
        </row>
        <row r="38540">
          <cell r="B38540">
            <v>21</v>
          </cell>
          <cell r="G38540">
            <v>0</v>
          </cell>
        </row>
        <row r="38541">
          <cell r="B38541">
            <v>21</v>
          </cell>
          <cell r="G38541">
            <v>0</v>
          </cell>
        </row>
        <row r="38542">
          <cell r="B38542">
            <v>21</v>
          </cell>
          <cell r="G38542">
            <v>0</v>
          </cell>
        </row>
        <row r="38543">
          <cell r="B38543">
            <v>21</v>
          </cell>
          <cell r="G38543">
            <v>0</v>
          </cell>
        </row>
        <row r="38544">
          <cell r="B38544">
            <v>21</v>
          </cell>
          <cell r="G38544">
            <v>0</v>
          </cell>
        </row>
        <row r="38545">
          <cell r="B38545">
            <v>21</v>
          </cell>
          <cell r="G38545">
            <v>0</v>
          </cell>
        </row>
        <row r="38546">
          <cell r="B38546">
            <v>22</v>
          </cell>
          <cell r="G38546">
            <v>0</v>
          </cell>
        </row>
        <row r="38547">
          <cell r="B38547">
            <v>22</v>
          </cell>
          <cell r="G38547">
            <v>0</v>
          </cell>
        </row>
        <row r="38548">
          <cell r="B38548">
            <v>22</v>
          </cell>
          <cell r="G38548">
            <v>0</v>
          </cell>
        </row>
        <row r="38549">
          <cell r="B38549">
            <v>22</v>
          </cell>
          <cell r="G38549">
            <v>0</v>
          </cell>
        </row>
        <row r="38550">
          <cell r="B38550">
            <v>22</v>
          </cell>
          <cell r="G38550">
            <v>0</v>
          </cell>
        </row>
        <row r="38551">
          <cell r="B38551">
            <v>22</v>
          </cell>
          <cell r="G38551">
            <v>0</v>
          </cell>
        </row>
        <row r="38552">
          <cell r="B38552">
            <v>22</v>
          </cell>
          <cell r="G38552">
            <v>0</v>
          </cell>
        </row>
        <row r="38553">
          <cell r="B38553">
            <v>22</v>
          </cell>
          <cell r="G38553">
            <v>0</v>
          </cell>
        </row>
        <row r="38554">
          <cell r="B38554">
            <v>22</v>
          </cell>
          <cell r="G38554">
            <v>0</v>
          </cell>
        </row>
        <row r="38555">
          <cell r="B38555">
            <v>22</v>
          </cell>
          <cell r="G38555">
            <v>0</v>
          </cell>
        </row>
        <row r="38556">
          <cell r="B38556">
            <v>22</v>
          </cell>
          <cell r="G38556">
            <v>0</v>
          </cell>
        </row>
        <row r="38557">
          <cell r="B38557">
            <v>22</v>
          </cell>
          <cell r="G38557">
            <v>0</v>
          </cell>
        </row>
        <row r="38558">
          <cell r="B38558">
            <v>23</v>
          </cell>
          <cell r="G38558">
            <v>0</v>
          </cell>
        </row>
        <row r="38559">
          <cell r="B38559">
            <v>23</v>
          </cell>
          <cell r="G38559">
            <v>0</v>
          </cell>
        </row>
        <row r="38560">
          <cell r="B38560">
            <v>23</v>
          </cell>
          <cell r="G38560">
            <v>0</v>
          </cell>
        </row>
        <row r="38561">
          <cell r="B38561">
            <v>23</v>
          </cell>
          <cell r="G38561">
            <v>0</v>
          </cell>
        </row>
        <row r="38562">
          <cell r="B38562">
            <v>23</v>
          </cell>
          <cell r="G38562">
            <v>0</v>
          </cell>
        </row>
        <row r="38563">
          <cell r="B38563">
            <v>23</v>
          </cell>
          <cell r="G38563">
            <v>0</v>
          </cell>
        </row>
        <row r="38564">
          <cell r="B38564">
            <v>23</v>
          </cell>
          <cell r="G38564">
            <v>0</v>
          </cell>
        </row>
        <row r="38565">
          <cell r="B38565">
            <v>23</v>
          </cell>
          <cell r="G38565">
            <v>0</v>
          </cell>
        </row>
        <row r="38566">
          <cell r="B38566">
            <v>23</v>
          </cell>
          <cell r="G38566">
            <v>0</v>
          </cell>
        </row>
        <row r="38567">
          <cell r="B38567">
            <v>23</v>
          </cell>
          <cell r="G38567">
            <v>0</v>
          </cell>
        </row>
        <row r="38568">
          <cell r="B38568">
            <v>23</v>
          </cell>
          <cell r="G38568">
            <v>0</v>
          </cell>
        </row>
        <row r="38569">
          <cell r="B38569">
            <v>23</v>
          </cell>
          <cell r="G38569">
            <v>0</v>
          </cell>
        </row>
        <row r="38570">
          <cell r="B38570">
            <v>24</v>
          </cell>
          <cell r="G38570">
            <v>0</v>
          </cell>
        </row>
        <row r="38571">
          <cell r="B38571">
            <v>24</v>
          </cell>
          <cell r="G38571">
            <v>0</v>
          </cell>
        </row>
        <row r="38572">
          <cell r="B38572">
            <v>24</v>
          </cell>
          <cell r="G38572">
            <v>0</v>
          </cell>
        </row>
        <row r="38573">
          <cell r="B38573">
            <v>24</v>
          </cell>
          <cell r="G38573">
            <v>0</v>
          </cell>
        </row>
        <row r="38574">
          <cell r="B38574">
            <v>24</v>
          </cell>
          <cell r="G38574">
            <v>0</v>
          </cell>
        </row>
        <row r="38575">
          <cell r="B38575">
            <v>24</v>
          </cell>
          <cell r="G38575">
            <v>0</v>
          </cell>
        </row>
        <row r="38576">
          <cell r="B38576">
            <v>24</v>
          </cell>
          <cell r="G38576">
            <v>0</v>
          </cell>
        </row>
        <row r="38577">
          <cell r="B38577">
            <v>24</v>
          </cell>
          <cell r="G38577">
            <v>0</v>
          </cell>
        </row>
        <row r="38578">
          <cell r="B38578">
            <v>24</v>
          </cell>
          <cell r="G38578">
            <v>0</v>
          </cell>
        </row>
        <row r="38579">
          <cell r="B38579">
            <v>24</v>
          </cell>
          <cell r="G38579">
            <v>0</v>
          </cell>
        </row>
        <row r="38580">
          <cell r="B38580">
            <v>24</v>
          </cell>
          <cell r="G38580">
            <v>0</v>
          </cell>
        </row>
        <row r="38581">
          <cell r="B38581">
            <v>24</v>
          </cell>
          <cell r="G38581">
            <v>0</v>
          </cell>
        </row>
        <row r="38582">
          <cell r="B38582">
            <v>1</v>
          </cell>
          <cell r="G38582">
            <v>0</v>
          </cell>
        </row>
        <row r="38583">
          <cell r="B38583">
            <v>1</v>
          </cell>
          <cell r="G38583">
            <v>0</v>
          </cell>
        </row>
        <row r="38584">
          <cell r="B38584">
            <v>1</v>
          </cell>
          <cell r="G38584">
            <v>0</v>
          </cell>
        </row>
        <row r="38585">
          <cell r="B38585">
            <v>1</v>
          </cell>
          <cell r="G38585">
            <v>0</v>
          </cell>
        </row>
        <row r="38586">
          <cell r="B38586">
            <v>1</v>
          </cell>
          <cell r="G38586">
            <v>0</v>
          </cell>
        </row>
        <row r="38587">
          <cell r="B38587">
            <v>1</v>
          </cell>
          <cell r="G38587">
            <v>0</v>
          </cell>
        </row>
        <row r="38588">
          <cell r="B38588">
            <v>1</v>
          </cell>
          <cell r="G38588">
            <v>0</v>
          </cell>
        </row>
        <row r="38589">
          <cell r="B38589">
            <v>1</v>
          </cell>
          <cell r="G38589">
            <v>0</v>
          </cell>
        </row>
        <row r="38590">
          <cell r="B38590">
            <v>1</v>
          </cell>
          <cell r="G38590">
            <v>0</v>
          </cell>
        </row>
        <row r="38591">
          <cell r="B38591">
            <v>1</v>
          </cell>
          <cell r="G38591">
            <v>0</v>
          </cell>
        </row>
        <row r="38592">
          <cell r="B38592">
            <v>1</v>
          </cell>
          <cell r="G38592">
            <v>0</v>
          </cell>
        </row>
        <row r="38593">
          <cell r="B38593">
            <v>1</v>
          </cell>
          <cell r="G38593">
            <v>0</v>
          </cell>
        </row>
        <row r="38594">
          <cell r="B38594">
            <v>2</v>
          </cell>
          <cell r="G38594">
            <v>0</v>
          </cell>
        </row>
        <row r="38595">
          <cell r="B38595">
            <v>2</v>
          </cell>
          <cell r="G38595">
            <v>0</v>
          </cell>
        </row>
        <row r="38596">
          <cell r="B38596">
            <v>2</v>
          </cell>
          <cell r="G38596">
            <v>0</v>
          </cell>
        </row>
        <row r="38597">
          <cell r="B38597">
            <v>2</v>
          </cell>
          <cell r="G38597">
            <v>0</v>
          </cell>
        </row>
        <row r="38598">
          <cell r="B38598">
            <v>2</v>
          </cell>
          <cell r="G38598">
            <v>0</v>
          </cell>
        </row>
        <row r="38599">
          <cell r="B38599">
            <v>2</v>
          </cell>
          <cell r="G38599">
            <v>0</v>
          </cell>
        </row>
        <row r="38600">
          <cell r="B38600">
            <v>2</v>
          </cell>
          <cell r="G38600">
            <v>0</v>
          </cell>
        </row>
        <row r="38601">
          <cell r="B38601">
            <v>2</v>
          </cell>
          <cell r="G38601">
            <v>0</v>
          </cell>
        </row>
        <row r="38602">
          <cell r="B38602">
            <v>2</v>
          </cell>
          <cell r="G38602">
            <v>0</v>
          </cell>
        </row>
        <row r="38603">
          <cell r="B38603">
            <v>2</v>
          </cell>
          <cell r="G38603">
            <v>0</v>
          </cell>
        </row>
        <row r="38604">
          <cell r="B38604">
            <v>2</v>
          </cell>
          <cell r="G38604">
            <v>0</v>
          </cell>
        </row>
        <row r="38605">
          <cell r="B38605">
            <v>2</v>
          </cell>
          <cell r="G38605">
            <v>0</v>
          </cell>
        </row>
        <row r="38606">
          <cell r="B38606">
            <v>3</v>
          </cell>
          <cell r="G38606">
            <v>0</v>
          </cell>
        </row>
        <row r="38607">
          <cell r="B38607">
            <v>3</v>
          </cell>
          <cell r="G38607">
            <v>0</v>
          </cell>
        </row>
        <row r="38608">
          <cell r="B38608">
            <v>3</v>
          </cell>
          <cell r="G38608">
            <v>0</v>
          </cell>
        </row>
        <row r="38609">
          <cell r="B38609">
            <v>3</v>
          </cell>
          <cell r="G38609">
            <v>0</v>
          </cell>
        </row>
        <row r="38610">
          <cell r="B38610">
            <v>3</v>
          </cell>
          <cell r="G38610">
            <v>0</v>
          </cell>
        </row>
        <row r="38611">
          <cell r="B38611">
            <v>3</v>
          </cell>
          <cell r="G38611">
            <v>0</v>
          </cell>
        </row>
        <row r="38612">
          <cell r="B38612">
            <v>3</v>
          </cell>
          <cell r="G38612">
            <v>0</v>
          </cell>
        </row>
        <row r="38613">
          <cell r="B38613">
            <v>3</v>
          </cell>
          <cell r="G38613">
            <v>0</v>
          </cell>
        </row>
        <row r="38614">
          <cell r="B38614">
            <v>3</v>
          </cell>
          <cell r="G38614">
            <v>0</v>
          </cell>
        </row>
        <row r="38615">
          <cell r="B38615">
            <v>3</v>
          </cell>
          <cell r="G38615">
            <v>0</v>
          </cell>
        </row>
        <row r="38616">
          <cell r="B38616">
            <v>3</v>
          </cell>
          <cell r="G38616">
            <v>0</v>
          </cell>
        </row>
        <row r="38617">
          <cell r="B38617">
            <v>3</v>
          </cell>
          <cell r="G38617">
            <v>0</v>
          </cell>
        </row>
        <row r="38618">
          <cell r="B38618">
            <v>4</v>
          </cell>
          <cell r="G38618">
            <v>0</v>
          </cell>
        </row>
        <row r="38619">
          <cell r="B38619">
            <v>4</v>
          </cell>
          <cell r="G38619">
            <v>0</v>
          </cell>
        </row>
        <row r="38620">
          <cell r="B38620">
            <v>4</v>
          </cell>
          <cell r="G38620">
            <v>0</v>
          </cell>
        </row>
        <row r="38621">
          <cell r="B38621">
            <v>4</v>
          </cell>
          <cell r="G38621">
            <v>0</v>
          </cell>
        </row>
        <row r="38622">
          <cell r="B38622">
            <v>4</v>
          </cell>
          <cell r="G38622">
            <v>0</v>
          </cell>
        </row>
        <row r="38623">
          <cell r="B38623">
            <v>4</v>
          </cell>
          <cell r="G38623">
            <v>0</v>
          </cell>
        </row>
        <row r="38624">
          <cell r="B38624">
            <v>4</v>
          </cell>
          <cell r="G38624">
            <v>0</v>
          </cell>
        </row>
        <row r="38625">
          <cell r="B38625">
            <v>4</v>
          </cell>
          <cell r="G38625">
            <v>0</v>
          </cell>
        </row>
        <row r="38626">
          <cell r="B38626">
            <v>4</v>
          </cell>
          <cell r="G38626">
            <v>0</v>
          </cell>
        </row>
        <row r="38627">
          <cell r="B38627">
            <v>4</v>
          </cell>
          <cell r="G38627">
            <v>0</v>
          </cell>
        </row>
        <row r="38628">
          <cell r="B38628">
            <v>4</v>
          </cell>
          <cell r="G38628">
            <v>0</v>
          </cell>
        </row>
        <row r="38629">
          <cell r="B38629">
            <v>4</v>
          </cell>
          <cell r="G38629">
            <v>0</v>
          </cell>
        </row>
        <row r="38630">
          <cell r="B38630">
            <v>5</v>
          </cell>
          <cell r="G38630">
            <v>0</v>
          </cell>
        </row>
        <row r="38631">
          <cell r="B38631">
            <v>5</v>
          </cell>
          <cell r="G38631">
            <v>0</v>
          </cell>
        </row>
        <row r="38632">
          <cell r="B38632">
            <v>5</v>
          </cell>
          <cell r="G38632">
            <v>0</v>
          </cell>
        </row>
        <row r="38633">
          <cell r="B38633">
            <v>5</v>
          </cell>
          <cell r="G38633">
            <v>0</v>
          </cell>
        </row>
        <row r="38634">
          <cell r="B38634">
            <v>5</v>
          </cell>
          <cell r="G38634">
            <v>0</v>
          </cell>
        </row>
        <row r="38635">
          <cell r="B38635">
            <v>5</v>
          </cell>
          <cell r="G38635">
            <v>0</v>
          </cell>
        </row>
        <row r="38636">
          <cell r="B38636">
            <v>5</v>
          </cell>
          <cell r="G38636">
            <v>0</v>
          </cell>
        </row>
        <row r="38637">
          <cell r="B38637">
            <v>5</v>
          </cell>
          <cell r="G38637">
            <v>0</v>
          </cell>
        </row>
        <row r="38638">
          <cell r="B38638">
            <v>5</v>
          </cell>
          <cell r="G38638">
            <v>0</v>
          </cell>
        </row>
        <row r="38639">
          <cell r="B38639">
            <v>5</v>
          </cell>
          <cell r="G38639">
            <v>0</v>
          </cell>
        </row>
        <row r="38640">
          <cell r="B38640">
            <v>5</v>
          </cell>
          <cell r="G38640">
            <v>0</v>
          </cell>
        </row>
        <row r="38641">
          <cell r="B38641">
            <v>5</v>
          </cell>
          <cell r="G38641">
            <v>0</v>
          </cell>
        </row>
        <row r="38642">
          <cell r="B38642">
            <v>6</v>
          </cell>
          <cell r="G38642">
            <v>0</v>
          </cell>
        </row>
        <row r="38643">
          <cell r="B38643">
            <v>6</v>
          </cell>
          <cell r="G38643">
            <v>0</v>
          </cell>
        </row>
        <row r="38644">
          <cell r="B38644">
            <v>6</v>
          </cell>
          <cell r="G38644">
            <v>0</v>
          </cell>
        </row>
        <row r="38645">
          <cell r="B38645">
            <v>6</v>
          </cell>
          <cell r="G38645">
            <v>0</v>
          </cell>
        </row>
        <row r="38646">
          <cell r="B38646">
            <v>6</v>
          </cell>
          <cell r="G38646">
            <v>0</v>
          </cell>
        </row>
        <row r="38647">
          <cell r="B38647">
            <v>6</v>
          </cell>
          <cell r="G38647">
            <v>0</v>
          </cell>
        </row>
        <row r="38648">
          <cell r="B38648">
            <v>6</v>
          </cell>
          <cell r="G38648">
            <v>0</v>
          </cell>
        </row>
        <row r="38649">
          <cell r="B38649">
            <v>6</v>
          </cell>
          <cell r="G38649">
            <v>0</v>
          </cell>
        </row>
        <row r="38650">
          <cell r="B38650">
            <v>6</v>
          </cell>
          <cell r="G38650">
            <v>0</v>
          </cell>
        </row>
        <row r="38651">
          <cell r="B38651">
            <v>6</v>
          </cell>
          <cell r="G38651">
            <v>0</v>
          </cell>
        </row>
        <row r="38652">
          <cell r="B38652">
            <v>6</v>
          </cell>
          <cell r="G38652">
            <v>0</v>
          </cell>
        </row>
        <row r="38653">
          <cell r="B38653">
            <v>6</v>
          </cell>
          <cell r="G38653">
            <v>0</v>
          </cell>
        </row>
        <row r="38654">
          <cell r="B38654">
            <v>7</v>
          </cell>
          <cell r="G38654">
            <v>0</v>
          </cell>
        </row>
        <row r="38655">
          <cell r="B38655">
            <v>7</v>
          </cell>
          <cell r="G38655">
            <v>0</v>
          </cell>
        </row>
        <row r="38656">
          <cell r="B38656">
            <v>7</v>
          </cell>
          <cell r="G38656">
            <v>0</v>
          </cell>
        </row>
        <row r="38657">
          <cell r="B38657">
            <v>7</v>
          </cell>
          <cell r="G38657">
            <v>0</v>
          </cell>
        </row>
        <row r="38658">
          <cell r="B38658">
            <v>7</v>
          </cell>
          <cell r="G38658">
            <v>0</v>
          </cell>
        </row>
        <row r="38659">
          <cell r="B38659">
            <v>7</v>
          </cell>
          <cell r="G38659">
            <v>0</v>
          </cell>
        </row>
        <row r="38660">
          <cell r="B38660">
            <v>7</v>
          </cell>
          <cell r="G38660">
            <v>0</v>
          </cell>
        </row>
        <row r="38661">
          <cell r="B38661">
            <v>7</v>
          </cell>
          <cell r="G38661">
            <v>0</v>
          </cell>
        </row>
        <row r="38662">
          <cell r="B38662">
            <v>7</v>
          </cell>
          <cell r="G38662">
            <v>0</v>
          </cell>
        </row>
        <row r="38663">
          <cell r="B38663">
            <v>7</v>
          </cell>
          <cell r="G38663">
            <v>0</v>
          </cell>
        </row>
        <row r="38664">
          <cell r="B38664">
            <v>7</v>
          </cell>
          <cell r="G38664">
            <v>0</v>
          </cell>
        </row>
        <row r="38665">
          <cell r="B38665">
            <v>7</v>
          </cell>
          <cell r="G38665">
            <v>0</v>
          </cell>
        </row>
        <row r="38666">
          <cell r="B38666">
            <v>8</v>
          </cell>
          <cell r="G38666">
            <v>0</v>
          </cell>
        </row>
        <row r="38667">
          <cell r="B38667">
            <v>8</v>
          </cell>
          <cell r="G38667">
            <v>0</v>
          </cell>
        </row>
        <row r="38668">
          <cell r="B38668">
            <v>8</v>
          </cell>
          <cell r="G38668">
            <v>0</v>
          </cell>
        </row>
        <row r="38669">
          <cell r="B38669">
            <v>8</v>
          </cell>
          <cell r="G38669">
            <v>0</v>
          </cell>
        </row>
        <row r="38670">
          <cell r="B38670">
            <v>8</v>
          </cell>
          <cell r="G38670">
            <v>0</v>
          </cell>
        </row>
        <row r="38671">
          <cell r="B38671">
            <v>8</v>
          </cell>
          <cell r="G38671">
            <v>0</v>
          </cell>
        </row>
        <row r="38672">
          <cell r="B38672">
            <v>8</v>
          </cell>
          <cell r="G38672">
            <v>0</v>
          </cell>
        </row>
        <row r="38673">
          <cell r="B38673">
            <v>8</v>
          </cell>
          <cell r="G38673">
            <v>0</v>
          </cell>
        </row>
        <row r="38674">
          <cell r="B38674">
            <v>8</v>
          </cell>
          <cell r="G38674">
            <v>0</v>
          </cell>
        </row>
        <row r="38675">
          <cell r="B38675">
            <v>8</v>
          </cell>
          <cell r="G38675">
            <v>0</v>
          </cell>
        </row>
        <row r="38676">
          <cell r="B38676">
            <v>8</v>
          </cell>
          <cell r="G38676">
            <v>0</v>
          </cell>
        </row>
        <row r="38677">
          <cell r="B38677">
            <v>8</v>
          </cell>
          <cell r="G38677">
            <v>0</v>
          </cell>
        </row>
        <row r="38678">
          <cell r="B38678">
            <v>9</v>
          </cell>
          <cell r="G38678">
            <v>0</v>
          </cell>
        </row>
        <row r="38679">
          <cell r="B38679">
            <v>9</v>
          </cell>
          <cell r="G38679">
            <v>0</v>
          </cell>
        </row>
        <row r="38680">
          <cell r="B38680">
            <v>9</v>
          </cell>
          <cell r="G38680">
            <v>0</v>
          </cell>
        </row>
        <row r="38681">
          <cell r="B38681">
            <v>9</v>
          </cell>
          <cell r="G38681">
            <v>0</v>
          </cell>
        </row>
        <row r="38682">
          <cell r="B38682">
            <v>9</v>
          </cell>
          <cell r="G38682">
            <v>0</v>
          </cell>
        </row>
        <row r="38683">
          <cell r="B38683">
            <v>9</v>
          </cell>
          <cell r="G38683">
            <v>0</v>
          </cell>
        </row>
        <row r="38684">
          <cell r="B38684">
            <v>9</v>
          </cell>
          <cell r="G38684">
            <v>0</v>
          </cell>
        </row>
        <row r="38685">
          <cell r="B38685">
            <v>9</v>
          </cell>
          <cell r="G38685">
            <v>0</v>
          </cell>
        </row>
        <row r="38686">
          <cell r="B38686">
            <v>9</v>
          </cell>
          <cell r="G38686">
            <v>0</v>
          </cell>
        </row>
        <row r="38687">
          <cell r="B38687">
            <v>9</v>
          </cell>
          <cell r="G38687">
            <v>0</v>
          </cell>
        </row>
        <row r="38688">
          <cell r="B38688">
            <v>9</v>
          </cell>
          <cell r="G38688">
            <v>0</v>
          </cell>
        </row>
        <row r="38689">
          <cell r="B38689">
            <v>9</v>
          </cell>
          <cell r="G38689">
            <v>0</v>
          </cell>
        </row>
        <row r="38690">
          <cell r="B38690">
            <v>10</v>
          </cell>
          <cell r="G38690">
            <v>0</v>
          </cell>
        </row>
        <row r="38691">
          <cell r="B38691">
            <v>10</v>
          </cell>
          <cell r="G38691">
            <v>0</v>
          </cell>
        </row>
        <row r="38692">
          <cell r="B38692">
            <v>10</v>
          </cell>
          <cell r="G38692">
            <v>0</v>
          </cell>
        </row>
        <row r="38693">
          <cell r="B38693">
            <v>10</v>
          </cell>
          <cell r="G38693">
            <v>0</v>
          </cell>
        </row>
        <row r="38694">
          <cell r="B38694">
            <v>10</v>
          </cell>
          <cell r="G38694">
            <v>0</v>
          </cell>
        </row>
        <row r="38695">
          <cell r="B38695">
            <v>10</v>
          </cell>
          <cell r="G38695">
            <v>0</v>
          </cell>
        </row>
        <row r="38696">
          <cell r="B38696">
            <v>10</v>
          </cell>
          <cell r="G38696">
            <v>0</v>
          </cell>
        </row>
        <row r="38697">
          <cell r="B38697">
            <v>10</v>
          </cell>
          <cell r="G38697">
            <v>0</v>
          </cell>
        </row>
        <row r="38698">
          <cell r="B38698">
            <v>10</v>
          </cell>
          <cell r="G38698">
            <v>0</v>
          </cell>
        </row>
        <row r="38699">
          <cell r="B38699">
            <v>10</v>
          </cell>
          <cell r="G38699">
            <v>0</v>
          </cell>
        </row>
        <row r="38700">
          <cell r="B38700">
            <v>10</v>
          </cell>
          <cell r="G38700">
            <v>0</v>
          </cell>
        </row>
        <row r="38701">
          <cell r="B38701">
            <v>10</v>
          </cell>
          <cell r="G38701">
            <v>0</v>
          </cell>
        </row>
        <row r="38702">
          <cell r="B38702">
            <v>11</v>
          </cell>
          <cell r="G38702">
            <v>0</v>
          </cell>
        </row>
        <row r="38703">
          <cell r="B38703">
            <v>11</v>
          </cell>
          <cell r="G38703">
            <v>0</v>
          </cell>
        </row>
        <row r="38704">
          <cell r="B38704">
            <v>11</v>
          </cell>
          <cell r="G38704">
            <v>0</v>
          </cell>
        </row>
        <row r="38705">
          <cell r="B38705">
            <v>11</v>
          </cell>
          <cell r="G38705">
            <v>0</v>
          </cell>
        </row>
        <row r="38706">
          <cell r="B38706">
            <v>11</v>
          </cell>
          <cell r="G38706">
            <v>0</v>
          </cell>
        </row>
        <row r="38707">
          <cell r="B38707">
            <v>11</v>
          </cell>
          <cell r="G38707">
            <v>0</v>
          </cell>
        </row>
        <row r="38708">
          <cell r="B38708">
            <v>11</v>
          </cell>
          <cell r="G38708">
            <v>0</v>
          </cell>
        </row>
        <row r="38709">
          <cell r="B38709">
            <v>11</v>
          </cell>
          <cell r="G38709">
            <v>0</v>
          </cell>
        </row>
        <row r="38710">
          <cell r="B38710">
            <v>11</v>
          </cell>
          <cell r="G38710">
            <v>0</v>
          </cell>
        </row>
        <row r="38711">
          <cell r="B38711">
            <v>11</v>
          </cell>
          <cell r="G38711">
            <v>0</v>
          </cell>
        </row>
        <row r="38712">
          <cell r="B38712">
            <v>11</v>
          </cell>
          <cell r="G38712">
            <v>0</v>
          </cell>
        </row>
        <row r="38713">
          <cell r="B38713">
            <v>11</v>
          </cell>
          <cell r="G38713">
            <v>0</v>
          </cell>
        </row>
        <row r="38714">
          <cell r="B38714">
            <v>12</v>
          </cell>
          <cell r="G38714">
            <v>0</v>
          </cell>
        </row>
        <row r="38715">
          <cell r="B38715">
            <v>12</v>
          </cell>
          <cell r="G38715">
            <v>0</v>
          </cell>
        </row>
        <row r="38716">
          <cell r="B38716">
            <v>12</v>
          </cell>
          <cell r="G38716">
            <v>0</v>
          </cell>
        </row>
        <row r="38717">
          <cell r="B38717">
            <v>12</v>
          </cell>
          <cell r="G38717">
            <v>0</v>
          </cell>
        </row>
        <row r="38718">
          <cell r="B38718">
            <v>12</v>
          </cell>
          <cell r="G38718">
            <v>0</v>
          </cell>
        </row>
        <row r="38719">
          <cell r="B38719">
            <v>12</v>
          </cell>
          <cell r="G38719">
            <v>0</v>
          </cell>
        </row>
        <row r="38720">
          <cell r="B38720">
            <v>12</v>
          </cell>
          <cell r="G38720">
            <v>0</v>
          </cell>
        </row>
        <row r="38721">
          <cell r="B38721">
            <v>12</v>
          </cell>
          <cell r="G38721">
            <v>0</v>
          </cell>
        </row>
        <row r="38722">
          <cell r="B38722">
            <v>12</v>
          </cell>
          <cell r="G38722">
            <v>0</v>
          </cell>
        </row>
        <row r="38723">
          <cell r="B38723">
            <v>12</v>
          </cell>
          <cell r="G38723">
            <v>0</v>
          </cell>
        </row>
        <row r="38724">
          <cell r="B38724">
            <v>12</v>
          </cell>
          <cell r="G38724">
            <v>0</v>
          </cell>
        </row>
        <row r="38725">
          <cell r="B38725">
            <v>12</v>
          </cell>
          <cell r="G38725">
            <v>0</v>
          </cell>
        </row>
        <row r="38726">
          <cell r="B38726">
            <v>13</v>
          </cell>
          <cell r="G38726">
            <v>0</v>
          </cell>
        </row>
        <row r="38727">
          <cell r="B38727">
            <v>13</v>
          </cell>
          <cell r="G38727">
            <v>0</v>
          </cell>
        </row>
        <row r="38728">
          <cell r="B38728">
            <v>13</v>
          </cell>
          <cell r="G38728">
            <v>0</v>
          </cell>
        </row>
        <row r="38729">
          <cell r="B38729">
            <v>13</v>
          </cell>
          <cell r="G38729">
            <v>0</v>
          </cell>
        </row>
        <row r="38730">
          <cell r="B38730">
            <v>13</v>
          </cell>
          <cell r="G38730">
            <v>0</v>
          </cell>
        </row>
        <row r="38731">
          <cell r="B38731">
            <v>13</v>
          </cell>
          <cell r="G38731">
            <v>0</v>
          </cell>
        </row>
        <row r="38732">
          <cell r="B38732">
            <v>13</v>
          </cell>
          <cell r="G38732">
            <v>0</v>
          </cell>
        </row>
        <row r="38733">
          <cell r="B38733">
            <v>13</v>
          </cell>
          <cell r="G38733">
            <v>0</v>
          </cell>
        </row>
        <row r="38734">
          <cell r="B38734">
            <v>13</v>
          </cell>
          <cell r="G38734">
            <v>0</v>
          </cell>
        </row>
        <row r="38735">
          <cell r="B38735">
            <v>13</v>
          </cell>
          <cell r="G38735">
            <v>0</v>
          </cell>
        </row>
        <row r="38736">
          <cell r="B38736">
            <v>13</v>
          </cell>
          <cell r="G38736">
            <v>0</v>
          </cell>
        </row>
        <row r="38737">
          <cell r="B38737">
            <v>13</v>
          </cell>
          <cell r="G38737">
            <v>0</v>
          </cell>
        </row>
        <row r="38738">
          <cell r="B38738">
            <v>14</v>
          </cell>
          <cell r="G38738">
            <v>0</v>
          </cell>
        </row>
        <row r="38739">
          <cell r="B38739">
            <v>14</v>
          </cell>
          <cell r="G38739">
            <v>0</v>
          </cell>
        </row>
        <row r="38740">
          <cell r="B38740">
            <v>14</v>
          </cell>
          <cell r="G38740">
            <v>0</v>
          </cell>
        </row>
        <row r="38741">
          <cell r="B38741">
            <v>14</v>
          </cell>
          <cell r="G38741">
            <v>0</v>
          </cell>
        </row>
        <row r="38742">
          <cell r="B38742">
            <v>14</v>
          </cell>
          <cell r="G38742">
            <v>0</v>
          </cell>
        </row>
        <row r="38743">
          <cell r="B38743">
            <v>14</v>
          </cell>
          <cell r="G38743">
            <v>0</v>
          </cell>
        </row>
        <row r="38744">
          <cell r="B38744">
            <v>14</v>
          </cell>
          <cell r="G38744">
            <v>0</v>
          </cell>
        </row>
        <row r="38745">
          <cell r="B38745">
            <v>14</v>
          </cell>
          <cell r="G38745">
            <v>0</v>
          </cell>
        </row>
        <row r="38746">
          <cell r="B38746">
            <v>14</v>
          </cell>
          <cell r="G38746">
            <v>0</v>
          </cell>
        </row>
        <row r="38747">
          <cell r="B38747">
            <v>14</v>
          </cell>
          <cell r="G38747">
            <v>0</v>
          </cell>
        </row>
        <row r="38748">
          <cell r="B38748">
            <v>14</v>
          </cell>
          <cell r="G38748">
            <v>0</v>
          </cell>
        </row>
        <row r="38749">
          <cell r="B38749">
            <v>14</v>
          </cell>
          <cell r="G38749">
            <v>0</v>
          </cell>
        </row>
        <row r="38750">
          <cell r="B38750">
            <v>15</v>
          </cell>
          <cell r="G38750">
            <v>0</v>
          </cell>
        </row>
        <row r="38751">
          <cell r="B38751">
            <v>15</v>
          </cell>
          <cell r="G38751">
            <v>0</v>
          </cell>
        </row>
        <row r="38752">
          <cell r="B38752">
            <v>15</v>
          </cell>
          <cell r="G38752">
            <v>0</v>
          </cell>
        </row>
        <row r="38753">
          <cell r="B38753">
            <v>15</v>
          </cell>
          <cell r="G38753">
            <v>0</v>
          </cell>
        </row>
        <row r="38754">
          <cell r="B38754">
            <v>15</v>
          </cell>
          <cell r="G38754">
            <v>0</v>
          </cell>
        </row>
        <row r="38755">
          <cell r="B38755">
            <v>15</v>
          </cell>
          <cell r="G38755">
            <v>0</v>
          </cell>
        </row>
        <row r="38756">
          <cell r="B38756">
            <v>15</v>
          </cell>
          <cell r="G38756">
            <v>0</v>
          </cell>
        </row>
        <row r="38757">
          <cell r="B38757">
            <v>15</v>
          </cell>
          <cell r="G38757">
            <v>0</v>
          </cell>
        </row>
        <row r="38758">
          <cell r="B38758">
            <v>15</v>
          </cell>
          <cell r="G38758">
            <v>0</v>
          </cell>
        </row>
        <row r="38759">
          <cell r="B38759">
            <v>15</v>
          </cell>
          <cell r="G38759">
            <v>0</v>
          </cell>
        </row>
        <row r="38760">
          <cell r="B38760">
            <v>15</v>
          </cell>
          <cell r="G38760">
            <v>0</v>
          </cell>
        </row>
        <row r="38761">
          <cell r="B38761">
            <v>15</v>
          </cell>
          <cell r="G38761">
            <v>0</v>
          </cell>
        </row>
        <row r="38762">
          <cell r="B38762">
            <v>16</v>
          </cell>
          <cell r="G38762">
            <v>0</v>
          </cell>
        </row>
        <row r="38763">
          <cell r="B38763">
            <v>16</v>
          </cell>
          <cell r="G38763">
            <v>0</v>
          </cell>
        </row>
        <row r="38764">
          <cell r="B38764">
            <v>16</v>
          </cell>
          <cell r="G38764">
            <v>0</v>
          </cell>
        </row>
        <row r="38765">
          <cell r="B38765">
            <v>16</v>
          </cell>
          <cell r="G38765">
            <v>0</v>
          </cell>
        </row>
        <row r="38766">
          <cell r="B38766">
            <v>16</v>
          </cell>
          <cell r="G38766">
            <v>0</v>
          </cell>
        </row>
        <row r="38767">
          <cell r="B38767">
            <v>16</v>
          </cell>
          <cell r="G38767">
            <v>0</v>
          </cell>
        </row>
        <row r="38768">
          <cell r="B38768">
            <v>16</v>
          </cell>
          <cell r="G38768">
            <v>0</v>
          </cell>
        </row>
        <row r="38769">
          <cell r="B38769">
            <v>16</v>
          </cell>
          <cell r="G38769">
            <v>0</v>
          </cell>
        </row>
        <row r="38770">
          <cell r="B38770">
            <v>16</v>
          </cell>
          <cell r="G38770">
            <v>0</v>
          </cell>
        </row>
        <row r="38771">
          <cell r="B38771">
            <v>16</v>
          </cell>
          <cell r="G38771">
            <v>0</v>
          </cell>
        </row>
        <row r="38772">
          <cell r="B38772">
            <v>16</v>
          </cell>
          <cell r="G38772">
            <v>0</v>
          </cell>
        </row>
        <row r="38773">
          <cell r="B38773">
            <v>16</v>
          </cell>
          <cell r="G38773">
            <v>0</v>
          </cell>
        </row>
        <row r="38774">
          <cell r="B38774">
            <v>17</v>
          </cell>
          <cell r="G38774">
            <v>0</v>
          </cell>
        </row>
        <row r="38775">
          <cell r="B38775">
            <v>17</v>
          </cell>
          <cell r="G38775">
            <v>0</v>
          </cell>
        </row>
        <row r="38776">
          <cell r="B38776">
            <v>17</v>
          </cell>
          <cell r="G38776">
            <v>0</v>
          </cell>
        </row>
        <row r="38777">
          <cell r="B38777">
            <v>17</v>
          </cell>
          <cell r="G38777">
            <v>0</v>
          </cell>
        </row>
        <row r="38778">
          <cell r="B38778">
            <v>17</v>
          </cell>
          <cell r="G38778">
            <v>0</v>
          </cell>
        </row>
        <row r="38779">
          <cell r="B38779">
            <v>17</v>
          </cell>
          <cell r="G38779">
            <v>0</v>
          </cell>
        </row>
        <row r="38780">
          <cell r="B38780">
            <v>17</v>
          </cell>
          <cell r="G38780">
            <v>0</v>
          </cell>
        </row>
        <row r="38781">
          <cell r="B38781">
            <v>17</v>
          </cell>
          <cell r="G38781">
            <v>0</v>
          </cell>
        </row>
        <row r="38782">
          <cell r="B38782">
            <v>17</v>
          </cell>
          <cell r="G38782">
            <v>0</v>
          </cell>
        </row>
        <row r="38783">
          <cell r="B38783">
            <v>17</v>
          </cell>
          <cell r="G38783">
            <v>0</v>
          </cell>
        </row>
        <row r="38784">
          <cell r="B38784">
            <v>17</v>
          </cell>
          <cell r="G38784">
            <v>0</v>
          </cell>
        </row>
        <row r="38785">
          <cell r="B38785">
            <v>17</v>
          </cell>
          <cell r="G38785">
            <v>0</v>
          </cell>
        </row>
        <row r="38786">
          <cell r="B38786">
            <v>18</v>
          </cell>
          <cell r="G38786">
            <v>0</v>
          </cell>
        </row>
        <row r="38787">
          <cell r="B38787">
            <v>18</v>
          </cell>
          <cell r="G38787">
            <v>0</v>
          </cell>
        </row>
        <row r="38788">
          <cell r="B38788">
            <v>18</v>
          </cell>
          <cell r="G38788">
            <v>0</v>
          </cell>
        </row>
        <row r="38789">
          <cell r="B38789">
            <v>18</v>
          </cell>
          <cell r="G38789">
            <v>0</v>
          </cell>
        </row>
        <row r="38790">
          <cell r="B38790">
            <v>18</v>
          </cell>
          <cell r="G38790">
            <v>0</v>
          </cell>
        </row>
        <row r="38791">
          <cell r="B38791">
            <v>18</v>
          </cell>
          <cell r="G38791">
            <v>0</v>
          </cell>
        </row>
        <row r="38792">
          <cell r="B38792">
            <v>18</v>
          </cell>
          <cell r="G38792">
            <v>0</v>
          </cell>
        </row>
        <row r="38793">
          <cell r="B38793">
            <v>18</v>
          </cell>
          <cell r="G38793">
            <v>0</v>
          </cell>
        </row>
        <row r="38794">
          <cell r="B38794">
            <v>18</v>
          </cell>
          <cell r="G38794">
            <v>0</v>
          </cell>
        </row>
        <row r="38795">
          <cell r="B38795">
            <v>18</v>
          </cell>
          <cell r="G38795">
            <v>0</v>
          </cell>
        </row>
        <row r="38796">
          <cell r="B38796">
            <v>18</v>
          </cell>
          <cell r="G38796">
            <v>0</v>
          </cell>
        </row>
        <row r="38797">
          <cell r="B38797">
            <v>18</v>
          </cell>
          <cell r="G38797">
            <v>0</v>
          </cell>
        </row>
        <row r="38798">
          <cell r="B38798">
            <v>19</v>
          </cell>
          <cell r="G38798">
            <v>0</v>
          </cell>
        </row>
        <row r="38799">
          <cell r="B38799">
            <v>19</v>
          </cell>
          <cell r="G38799">
            <v>0</v>
          </cell>
        </row>
        <row r="38800">
          <cell r="B38800">
            <v>19</v>
          </cell>
          <cell r="G38800">
            <v>0</v>
          </cell>
        </row>
        <row r="38801">
          <cell r="B38801">
            <v>19</v>
          </cell>
          <cell r="G38801">
            <v>0</v>
          </cell>
        </row>
        <row r="38802">
          <cell r="B38802">
            <v>19</v>
          </cell>
          <cell r="G38802">
            <v>0</v>
          </cell>
        </row>
        <row r="38803">
          <cell r="B38803">
            <v>19</v>
          </cell>
          <cell r="G38803">
            <v>0</v>
          </cell>
        </row>
        <row r="38804">
          <cell r="B38804">
            <v>19</v>
          </cell>
          <cell r="G38804">
            <v>0</v>
          </cell>
        </row>
        <row r="38805">
          <cell r="B38805">
            <v>19</v>
          </cell>
          <cell r="G38805">
            <v>0</v>
          </cell>
        </row>
        <row r="38806">
          <cell r="B38806">
            <v>19</v>
          </cell>
          <cell r="G38806">
            <v>0</v>
          </cell>
        </row>
        <row r="38807">
          <cell r="B38807">
            <v>19</v>
          </cell>
          <cell r="G38807">
            <v>0</v>
          </cell>
        </row>
        <row r="38808">
          <cell r="B38808">
            <v>19</v>
          </cell>
          <cell r="G38808">
            <v>0</v>
          </cell>
        </row>
        <row r="38809">
          <cell r="B38809">
            <v>19</v>
          </cell>
          <cell r="G38809">
            <v>0</v>
          </cell>
        </row>
        <row r="38810">
          <cell r="B38810">
            <v>20</v>
          </cell>
          <cell r="G38810">
            <v>0</v>
          </cell>
        </row>
        <row r="38811">
          <cell r="B38811">
            <v>20</v>
          </cell>
          <cell r="G38811">
            <v>0</v>
          </cell>
        </row>
        <row r="38812">
          <cell r="B38812">
            <v>20</v>
          </cell>
          <cell r="G38812">
            <v>0</v>
          </cell>
        </row>
        <row r="38813">
          <cell r="B38813">
            <v>20</v>
          </cell>
          <cell r="G38813">
            <v>0</v>
          </cell>
        </row>
        <row r="38814">
          <cell r="B38814">
            <v>20</v>
          </cell>
          <cell r="G38814">
            <v>0</v>
          </cell>
        </row>
        <row r="38815">
          <cell r="B38815">
            <v>20</v>
          </cell>
          <cell r="G38815">
            <v>0</v>
          </cell>
        </row>
        <row r="38816">
          <cell r="B38816">
            <v>20</v>
          </cell>
          <cell r="G38816">
            <v>0</v>
          </cell>
        </row>
        <row r="38817">
          <cell r="B38817">
            <v>20</v>
          </cell>
          <cell r="G38817">
            <v>0</v>
          </cell>
        </row>
        <row r="38818">
          <cell r="B38818">
            <v>20</v>
          </cell>
          <cell r="G38818">
            <v>0</v>
          </cell>
        </row>
        <row r="38819">
          <cell r="B38819">
            <v>20</v>
          </cell>
          <cell r="G38819">
            <v>0</v>
          </cell>
        </row>
        <row r="38820">
          <cell r="B38820">
            <v>20</v>
          </cell>
          <cell r="G38820">
            <v>0</v>
          </cell>
        </row>
        <row r="38821">
          <cell r="B38821">
            <v>20</v>
          </cell>
          <cell r="G38821">
            <v>0</v>
          </cell>
        </row>
        <row r="38822">
          <cell r="B38822">
            <v>21</v>
          </cell>
          <cell r="G38822">
            <v>0</v>
          </cell>
        </row>
        <row r="38823">
          <cell r="B38823">
            <v>21</v>
          </cell>
          <cell r="G38823">
            <v>0</v>
          </cell>
        </row>
        <row r="38824">
          <cell r="B38824">
            <v>21</v>
          </cell>
          <cell r="G38824">
            <v>0</v>
          </cell>
        </row>
        <row r="38825">
          <cell r="B38825">
            <v>21</v>
          </cell>
          <cell r="G38825">
            <v>0</v>
          </cell>
        </row>
        <row r="38826">
          <cell r="B38826">
            <v>21</v>
          </cell>
          <cell r="G38826">
            <v>0</v>
          </cell>
        </row>
        <row r="38827">
          <cell r="B38827">
            <v>21</v>
          </cell>
          <cell r="G38827">
            <v>0</v>
          </cell>
        </row>
        <row r="38828">
          <cell r="B38828">
            <v>21</v>
          </cell>
          <cell r="G38828">
            <v>0</v>
          </cell>
        </row>
        <row r="38829">
          <cell r="B38829">
            <v>21</v>
          </cell>
          <cell r="G38829">
            <v>0</v>
          </cell>
        </row>
        <row r="38830">
          <cell r="B38830">
            <v>21</v>
          </cell>
          <cell r="G38830">
            <v>0</v>
          </cell>
        </row>
        <row r="38831">
          <cell r="B38831">
            <v>21</v>
          </cell>
          <cell r="G38831">
            <v>0</v>
          </cell>
        </row>
        <row r="38832">
          <cell r="B38832">
            <v>21</v>
          </cell>
          <cell r="G38832">
            <v>0</v>
          </cell>
        </row>
        <row r="38833">
          <cell r="B38833">
            <v>21</v>
          </cell>
          <cell r="G38833">
            <v>0</v>
          </cell>
        </row>
        <row r="38834">
          <cell r="B38834">
            <v>22</v>
          </cell>
          <cell r="G38834">
            <v>0</v>
          </cell>
        </row>
        <row r="38835">
          <cell r="B38835">
            <v>22</v>
          </cell>
          <cell r="G38835">
            <v>0</v>
          </cell>
        </row>
        <row r="38836">
          <cell r="B38836">
            <v>22</v>
          </cell>
          <cell r="G38836">
            <v>0</v>
          </cell>
        </row>
        <row r="38837">
          <cell r="B38837">
            <v>22</v>
          </cell>
          <cell r="G38837">
            <v>0</v>
          </cell>
        </row>
        <row r="38838">
          <cell r="B38838">
            <v>22</v>
          </cell>
          <cell r="G38838">
            <v>0</v>
          </cell>
        </row>
        <row r="38839">
          <cell r="B38839">
            <v>22</v>
          </cell>
          <cell r="G38839">
            <v>0</v>
          </cell>
        </row>
        <row r="38840">
          <cell r="B38840">
            <v>22</v>
          </cell>
          <cell r="G38840">
            <v>0</v>
          </cell>
        </row>
        <row r="38841">
          <cell r="B38841">
            <v>22</v>
          </cell>
          <cell r="G38841">
            <v>0</v>
          </cell>
        </row>
        <row r="38842">
          <cell r="B38842">
            <v>22</v>
          </cell>
          <cell r="G38842">
            <v>0</v>
          </cell>
        </row>
        <row r="38843">
          <cell r="B38843">
            <v>22</v>
          </cell>
          <cell r="G38843">
            <v>0</v>
          </cell>
        </row>
        <row r="38844">
          <cell r="B38844">
            <v>22</v>
          </cell>
          <cell r="G38844">
            <v>0</v>
          </cell>
        </row>
        <row r="38845">
          <cell r="B38845">
            <v>22</v>
          </cell>
          <cell r="G38845">
            <v>0</v>
          </cell>
        </row>
        <row r="38846">
          <cell r="B38846">
            <v>23</v>
          </cell>
          <cell r="G38846">
            <v>0</v>
          </cell>
        </row>
        <row r="38847">
          <cell r="B38847">
            <v>23</v>
          </cell>
          <cell r="G38847">
            <v>0</v>
          </cell>
        </row>
        <row r="38848">
          <cell r="B38848">
            <v>23</v>
          </cell>
          <cell r="G38848">
            <v>0</v>
          </cell>
        </row>
        <row r="38849">
          <cell r="B38849">
            <v>23</v>
          </cell>
          <cell r="G38849">
            <v>0</v>
          </cell>
        </row>
        <row r="38850">
          <cell r="B38850">
            <v>23</v>
          </cell>
          <cell r="G38850">
            <v>0</v>
          </cell>
        </row>
        <row r="38851">
          <cell r="B38851">
            <v>23</v>
          </cell>
          <cell r="G38851">
            <v>0</v>
          </cell>
        </row>
        <row r="38852">
          <cell r="B38852">
            <v>23</v>
          </cell>
          <cell r="G38852">
            <v>0</v>
          </cell>
        </row>
        <row r="38853">
          <cell r="B38853">
            <v>23</v>
          </cell>
          <cell r="G38853">
            <v>0</v>
          </cell>
        </row>
        <row r="38854">
          <cell r="B38854">
            <v>23</v>
          </cell>
          <cell r="G38854">
            <v>0</v>
          </cell>
        </row>
        <row r="38855">
          <cell r="B38855">
            <v>23</v>
          </cell>
          <cell r="G38855">
            <v>0</v>
          </cell>
        </row>
        <row r="38856">
          <cell r="B38856">
            <v>23</v>
          </cell>
          <cell r="G38856">
            <v>0</v>
          </cell>
        </row>
        <row r="38857">
          <cell r="B38857">
            <v>23</v>
          </cell>
          <cell r="G38857">
            <v>0</v>
          </cell>
        </row>
        <row r="38858">
          <cell r="B38858">
            <v>24</v>
          </cell>
          <cell r="G38858">
            <v>0</v>
          </cell>
        </row>
        <row r="38859">
          <cell r="B38859">
            <v>24</v>
          </cell>
          <cell r="G38859">
            <v>0</v>
          </cell>
        </row>
        <row r="38860">
          <cell r="B38860">
            <v>24</v>
          </cell>
          <cell r="G38860">
            <v>0</v>
          </cell>
        </row>
        <row r="38861">
          <cell r="B38861">
            <v>24</v>
          </cell>
          <cell r="G38861">
            <v>0</v>
          </cell>
        </row>
        <row r="38862">
          <cell r="B38862">
            <v>24</v>
          </cell>
          <cell r="G38862">
            <v>0</v>
          </cell>
        </row>
        <row r="38863">
          <cell r="B38863">
            <v>24</v>
          </cell>
          <cell r="G38863">
            <v>0</v>
          </cell>
        </row>
        <row r="38864">
          <cell r="B38864">
            <v>24</v>
          </cell>
          <cell r="G38864">
            <v>0</v>
          </cell>
        </row>
        <row r="38865">
          <cell r="B38865">
            <v>24</v>
          </cell>
          <cell r="G38865">
            <v>0</v>
          </cell>
        </row>
        <row r="38866">
          <cell r="B38866">
            <v>24</v>
          </cell>
          <cell r="G38866">
            <v>0</v>
          </cell>
        </row>
        <row r="38867">
          <cell r="B38867">
            <v>24</v>
          </cell>
          <cell r="G38867">
            <v>0</v>
          </cell>
        </row>
        <row r="38868">
          <cell r="B38868">
            <v>24</v>
          </cell>
          <cell r="G38868">
            <v>0</v>
          </cell>
        </row>
        <row r="38869">
          <cell r="B38869">
            <v>24</v>
          </cell>
          <cell r="G38869">
            <v>0</v>
          </cell>
        </row>
        <row r="38870">
          <cell r="B38870">
            <v>1</v>
          </cell>
          <cell r="G38870">
            <v>0</v>
          </cell>
        </row>
        <row r="38871">
          <cell r="B38871">
            <v>1</v>
          </cell>
          <cell r="G38871">
            <v>0</v>
          </cell>
        </row>
        <row r="38872">
          <cell r="B38872">
            <v>1</v>
          </cell>
          <cell r="G38872">
            <v>0</v>
          </cell>
        </row>
        <row r="38873">
          <cell r="B38873">
            <v>1</v>
          </cell>
          <cell r="G38873">
            <v>0</v>
          </cell>
        </row>
        <row r="38874">
          <cell r="B38874">
            <v>1</v>
          </cell>
          <cell r="G38874">
            <v>0</v>
          </cell>
        </row>
        <row r="38875">
          <cell r="B38875">
            <v>1</v>
          </cell>
          <cell r="G38875">
            <v>0</v>
          </cell>
        </row>
        <row r="38876">
          <cell r="B38876">
            <v>1</v>
          </cell>
          <cell r="G38876">
            <v>0</v>
          </cell>
        </row>
        <row r="38877">
          <cell r="B38877">
            <v>1</v>
          </cell>
          <cell r="G38877">
            <v>0</v>
          </cell>
        </row>
        <row r="38878">
          <cell r="B38878">
            <v>1</v>
          </cell>
          <cell r="G38878">
            <v>0</v>
          </cell>
        </row>
        <row r="38879">
          <cell r="B38879">
            <v>1</v>
          </cell>
          <cell r="G38879">
            <v>0</v>
          </cell>
        </row>
        <row r="38880">
          <cell r="B38880">
            <v>1</v>
          </cell>
          <cell r="G38880">
            <v>0</v>
          </cell>
        </row>
        <row r="38881">
          <cell r="B38881">
            <v>1</v>
          </cell>
          <cell r="G38881">
            <v>0</v>
          </cell>
        </row>
        <row r="38882">
          <cell r="B38882">
            <v>2</v>
          </cell>
          <cell r="G38882">
            <v>0</v>
          </cell>
        </row>
        <row r="38883">
          <cell r="B38883">
            <v>2</v>
          </cell>
          <cell r="G38883">
            <v>0</v>
          </cell>
        </row>
        <row r="38884">
          <cell r="B38884">
            <v>2</v>
          </cell>
          <cell r="G38884">
            <v>0</v>
          </cell>
        </row>
        <row r="38885">
          <cell r="B38885">
            <v>2</v>
          </cell>
          <cell r="G38885">
            <v>0</v>
          </cell>
        </row>
        <row r="38886">
          <cell r="B38886">
            <v>2</v>
          </cell>
          <cell r="G38886">
            <v>0</v>
          </cell>
        </row>
        <row r="38887">
          <cell r="B38887">
            <v>2</v>
          </cell>
          <cell r="G38887">
            <v>0</v>
          </cell>
        </row>
        <row r="38888">
          <cell r="B38888">
            <v>2</v>
          </cell>
          <cell r="G38888">
            <v>0</v>
          </cell>
        </row>
        <row r="38889">
          <cell r="B38889">
            <v>2</v>
          </cell>
          <cell r="G38889">
            <v>0</v>
          </cell>
        </row>
        <row r="38890">
          <cell r="B38890">
            <v>2</v>
          </cell>
          <cell r="G38890">
            <v>0</v>
          </cell>
        </row>
        <row r="38891">
          <cell r="B38891">
            <v>2</v>
          </cell>
          <cell r="G38891">
            <v>0</v>
          </cell>
        </row>
        <row r="38892">
          <cell r="B38892">
            <v>2</v>
          </cell>
          <cell r="G38892">
            <v>0</v>
          </cell>
        </row>
        <row r="38893">
          <cell r="B38893">
            <v>2</v>
          </cell>
          <cell r="G38893">
            <v>0</v>
          </cell>
        </row>
        <row r="38894">
          <cell r="B38894">
            <v>3</v>
          </cell>
          <cell r="G38894">
            <v>0</v>
          </cell>
        </row>
        <row r="38895">
          <cell r="B38895">
            <v>3</v>
          </cell>
          <cell r="G38895">
            <v>0</v>
          </cell>
        </row>
        <row r="38896">
          <cell r="B38896">
            <v>3</v>
          </cell>
          <cell r="G38896">
            <v>0</v>
          </cell>
        </row>
        <row r="38897">
          <cell r="B38897">
            <v>3</v>
          </cell>
          <cell r="G38897">
            <v>0</v>
          </cell>
        </row>
        <row r="38898">
          <cell r="B38898">
            <v>3</v>
          </cell>
          <cell r="G38898">
            <v>0</v>
          </cell>
        </row>
        <row r="38899">
          <cell r="B38899">
            <v>3</v>
          </cell>
          <cell r="G38899">
            <v>0</v>
          </cell>
        </row>
        <row r="38900">
          <cell r="B38900">
            <v>3</v>
          </cell>
          <cell r="G38900">
            <v>0</v>
          </cell>
        </row>
        <row r="38901">
          <cell r="B38901">
            <v>3</v>
          </cell>
          <cell r="G38901">
            <v>0</v>
          </cell>
        </row>
        <row r="38902">
          <cell r="B38902">
            <v>3</v>
          </cell>
          <cell r="G38902">
            <v>0</v>
          </cell>
        </row>
        <row r="38903">
          <cell r="B38903">
            <v>3</v>
          </cell>
          <cell r="G38903">
            <v>0</v>
          </cell>
        </row>
        <row r="38904">
          <cell r="B38904">
            <v>3</v>
          </cell>
          <cell r="G38904">
            <v>0</v>
          </cell>
        </row>
        <row r="38905">
          <cell r="B38905">
            <v>3</v>
          </cell>
          <cell r="G38905">
            <v>0</v>
          </cell>
        </row>
        <row r="38906">
          <cell r="B38906">
            <v>4</v>
          </cell>
          <cell r="G38906">
            <v>0</v>
          </cell>
        </row>
        <row r="38907">
          <cell r="B38907">
            <v>4</v>
          </cell>
          <cell r="G38907">
            <v>0</v>
          </cell>
        </row>
        <row r="38908">
          <cell r="B38908">
            <v>4</v>
          </cell>
          <cell r="G38908">
            <v>0</v>
          </cell>
        </row>
        <row r="38909">
          <cell r="B38909">
            <v>4</v>
          </cell>
          <cell r="G38909">
            <v>0</v>
          </cell>
        </row>
        <row r="38910">
          <cell r="B38910">
            <v>4</v>
          </cell>
          <cell r="G38910">
            <v>0</v>
          </cell>
        </row>
        <row r="38911">
          <cell r="B38911">
            <v>4</v>
          </cell>
          <cell r="G38911">
            <v>0</v>
          </cell>
        </row>
        <row r="38912">
          <cell r="B38912">
            <v>4</v>
          </cell>
          <cell r="G38912">
            <v>0</v>
          </cell>
        </row>
        <row r="38913">
          <cell r="B38913">
            <v>4</v>
          </cell>
          <cell r="G38913">
            <v>0</v>
          </cell>
        </row>
        <row r="38914">
          <cell r="B38914">
            <v>4</v>
          </cell>
          <cell r="G38914">
            <v>0</v>
          </cell>
        </row>
        <row r="38915">
          <cell r="B38915">
            <v>4</v>
          </cell>
          <cell r="G38915">
            <v>0</v>
          </cell>
        </row>
        <row r="38916">
          <cell r="B38916">
            <v>4</v>
          </cell>
          <cell r="G38916">
            <v>0</v>
          </cell>
        </row>
        <row r="38917">
          <cell r="B38917">
            <v>4</v>
          </cell>
          <cell r="G38917">
            <v>0</v>
          </cell>
        </row>
        <row r="38918">
          <cell r="B38918">
            <v>5</v>
          </cell>
          <cell r="G38918">
            <v>0</v>
          </cell>
        </row>
        <row r="38919">
          <cell r="B38919">
            <v>5</v>
          </cell>
          <cell r="G38919">
            <v>0</v>
          </cell>
        </row>
        <row r="38920">
          <cell r="B38920">
            <v>5</v>
          </cell>
          <cell r="G38920">
            <v>0</v>
          </cell>
        </row>
        <row r="38921">
          <cell r="B38921">
            <v>5</v>
          </cell>
          <cell r="G38921">
            <v>0</v>
          </cell>
        </row>
        <row r="38922">
          <cell r="B38922">
            <v>5</v>
          </cell>
          <cell r="G38922">
            <v>0</v>
          </cell>
        </row>
        <row r="38923">
          <cell r="B38923">
            <v>5</v>
          </cell>
          <cell r="G38923">
            <v>0</v>
          </cell>
        </row>
        <row r="38924">
          <cell r="B38924">
            <v>5</v>
          </cell>
          <cell r="G38924">
            <v>0</v>
          </cell>
        </row>
        <row r="38925">
          <cell r="B38925">
            <v>5</v>
          </cell>
          <cell r="G38925">
            <v>0</v>
          </cell>
        </row>
        <row r="38926">
          <cell r="B38926">
            <v>5</v>
          </cell>
          <cell r="G38926">
            <v>0</v>
          </cell>
        </row>
        <row r="38927">
          <cell r="B38927">
            <v>5</v>
          </cell>
          <cell r="G38927">
            <v>0</v>
          </cell>
        </row>
        <row r="38928">
          <cell r="B38928">
            <v>5</v>
          </cell>
          <cell r="G38928">
            <v>0</v>
          </cell>
        </row>
        <row r="38929">
          <cell r="B38929">
            <v>5</v>
          </cell>
          <cell r="G38929">
            <v>0</v>
          </cell>
        </row>
        <row r="38930">
          <cell r="B38930">
            <v>6</v>
          </cell>
          <cell r="G38930">
            <v>0</v>
          </cell>
        </row>
        <row r="38931">
          <cell r="B38931">
            <v>6</v>
          </cell>
          <cell r="G38931">
            <v>0</v>
          </cell>
        </row>
        <row r="38932">
          <cell r="B38932">
            <v>6</v>
          </cell>
          <cell r="G38932">
            <v>0</v>
          </cell>
        </row>
        <row r="38933">
          <cell r="B38933">
            <v>6</v>
          </cell>
          <cell r="G38933">
            <v>0</v>
          </cell>
        </row>
        <row r="38934">
          <cell r="B38934">
            <v>6</v>
          </cell>
          <cell r="G38934">
            <v>0</v>
          </cell>
        </row>
        <row r="38935">
          <cell r="B38935">
            <v>6</v>
          </cell>
          <cell r="G38935">
            <v>0</v>
          </cell>
        </row>
        <row r="38936">
          <cell r="B38936">
            <v>6</v>
          </cell>
          <cell r="G38936">
            <v>0</v>
          </cell>
        </row>
        <row r="38937">
          <cell r="B38937">
            <v>6</v>
          </cell>
          <cell r="G38937">
            <v>0</v>
          </cell>
        </row>
        <row r="38938">
          <cell r="B38938">
            <v>6</v>
          </cell>
          <cell r="G38938">
            <v>0</v>
          </cell>
        </row>
        <row r="38939">
          <cell r="B38939">
            <v>6</v>
          </cell>
          <cell r="G38939">
            <v>0</v>
          </cell>
        </row>
        <row r="38940">
          <cell r="B38940">
            <v>6</v>
          </cell>
          <cell r="G38940">
            <v>0</v>
          </cell>
        </row>
        <row r="38941">
          <cell r="B38941">
            <v>6</v>
          </cell>
          <cell r="G38941">
            <v>0</v>
          </cell>
        </row>
        <row r="38942">
          <cell r="B38942">
            <v>7</v>
          </cell>
          <cell r="G38942">
            <v>0</v>
          </cell>
        </row>
        <row r="38943">
          <cell r="B38943">
            <v>7</v>
          </cell>
          <cell r="G38943">
            <v>0</v>
          </cell>
        </row>
        <row r="38944">
          <cell r="B38944">
            <v>7</v>
          </cell>
          <cell r="G38944">
            <v>0</v>
          </cell>
        </row>
        <row r="38945">
          <cell r="B38945">
            <v>7</v>
          </cell>
          <cell r="G38945">
            <v>0</v>
          </cell>
        </row>
        <row r="38946">
          <cell r="B38946">
            <v>7</v>
          </cell>
          <cell r="G38946">
            <v>0</v>
          </cell>
        </row>
        <row r="38947">
          <cell r="B38947">
            <v>7</v>
          </cell>
          <cell r="G38947">
            <v>0</v>
          </cell>
        </row>
        <row r="38948">
          <cell r="B38948">
            <v>7</v>
          </cell>
          <cell r="G38948">
            <v>0</v>
          </cell>
        </row>
        <row r="38949">
          <cell r="B38949">
            <v>7</v>
          </cell>
          <cell r="G38949">
            <v>0</v>
          </cell>
        </row>
        <row r="38950">
          <cell r="B38950">
            <v>7</v>
          </cell>
          <cell r="G38950">
            <v>0</v>
          </cell>
        </row>
        <row r="38951">
          <cell r="B38951">
            <v>7</v>
          </cell>
          <cell r="G38951">
            <v>0</v>
          </cell>
        </row>
        <row r="38952">
          <cell r="B38952">
            <v>7</v>
          </cell>
          <cell r="G38952">
            <v>0</v>
          </cell>
        </row>
        <row r="38953">
          <cell r="B38953">
            <v>7</v>
          </cell>
          <cell r="G38953">
            <v>0</v>
          </cell>
        </row>
        <row r="38954">
          <cell r="B38954">
            <v>8</v>
          </cell>
          <cell r="G38954">
            <v>0</v>
          </cell>
        </row>
        <row r="38955">
          <cell r="B38955">
            <v>8</v>
          </cell>
          <cell r="G38955">
            <v>0</v>
          </cell>
        </row>
        <row r="38956">
          <cell r="B38956">
            <v>8</v>
          </cell>
          <cell r="G38956">
            <v>0</v>
          </cell>
        </row>
        <row r="38957">
          <cell r="B38957">
            <v>8</v>
          </cell>
          <cell r="G38957">
            <v>0</v>
          </cell>
        </row>
        <row r="38958">
          <cell r="B38958">
            <v>8</v>
          </cell>
          <cell r="G38958">
            <v>0</v>
          </cell>
        </row>
        <row r="38959">
          <cell r="B38959">
            <v>8</v>
          </cell>
          <cell r="G38959">
            <v>0</v>
          </cell>
        </row>
        <row r="38960">
          <cell r="B38960">
            <v>8</v>
          </cell>
          <cell r="G38960">
            <v>0</v>
          </cell>
        </row>
        <row r="38961">
          <cell r="B38961">
            <v>8</v>
          </cell>
          <cell r="G38961">
            <v>0</v>
          </cell>
        </row>
        <row r="38962">
          <cell r="B38962">
            <v>8</v>
          </cell>
          <cell r="G38962">
            <v>0</v>
          </cell>
        </row>
        <row r="38963">
          <cell r="B38963">
            <v>8</v>
          </cell>
          <cell r="G38963">
            <v>0</v>
          </cell>
        </row>
        <row r="38964">
          <cell r="B38964">
            <v>8</v>
          </cell>
          <cell r="G38964">
            <v>0</v>
          </cell>
        </row>
        <row r="38965">
          <cell r="B38965">
            <v>8</v>
          </cell>
          <cell r="G38965">
            <v>0</v>
          </cell>
        </row>
        <row r="38966">
          <cell r="B38966">
            <v>9</v>
          </cell>
          <cell r="G38966">
            <v>0</v>
          </cell>
        </row>
        <row r="38967">
          <cell r="B38967">
            <v>9</v>
          </cell>
          <cell r="G38967">
            <v>0</v>
          </cell>
        </row>
        <row r="38968">
          <cell r="B38968">
            <v>9</v>
          </cell>
          <cell r="G38968">
            <v>0</v>
          </cell>
        </row>
        <row r="38969">
          <cell r="B38969">
            <v>9</v>
          </cell>
          <cell r="G38969">
            <v>0</v>
          </cell>
        </row>
        <row r="38970">
          <cell r="B38970">
            <v>9</v>
          </cell>
          <cell r="G38970">
            <v>0</v>
          </cell>
        </row>
        <row r="38971">
          <cell r="B38971">
            <v>9</v>
          </cell>
          <cell r="G38971">
            <v>0</v>
          </cell>
        </row>
        <row r="38972">
          <cell r="B38972">
            <v>9</v>
          </cell>
          <cell r="G38972">
            <v>0</v>
          </cell>
        </row>
        <row r="38973">
          <cell r="B38973">
            <v>9</v>
          </cell>
          <cell r="G38973">
            <v>0</v>
          </cell>
        </row>
        <row r="38974">
          <cell r="B38974">
            <v>9</v>
          </cell>
          <cell r="G38974">
            <v>0</v>
          </cell>
        </row>
        <row r="38975">
          <cell r="B38975">
            <v>9</v>
          </cell>
          <cell r="G38975">
            <v>0</v>
          </cell>
        </row>
        <row r="38976">
          <cell r="B38976">
            <v>9</v>
          </cell>
          <cell r="G38976">
            <v>0</v>
          </cell>
        </row>
        <row r="38977">
          <cell r="B38977">
            <v>9</v>
          </cell>
          <cell r="G38977">
            <v>0</v>
          </cell>
        </row>
        <row r="38978">
          <cell r="B38978">
            <v>10</v>
          </cell>
          <cell r="G38978">
            <v>0</v>
          </cell>
        </row>
        <row r="38979">
          <cell r="B38979">
            <v>10</v>
          </cell>
          <cell r="G38979">
            <v>0</v>
          </cell>
        </row>
        <row r="38980">
          <cell r="B38980">
            <v>10</v>
          </cell>
          <cell r="G38980">
            <v>0</v>
          </cell>
        </row>
        <row r="38981">
          <cell r="B38981">
            <v>10</v>
          </cell>
          <cell r="G38981">
            <v>0</v>
          </cell>
        </row>
        <row r="38982">
          <cell r="B38982">
            <v>10</v>
          </cell>
          <cell r="G38982">
            <v>0</v>
          </cell>
        </row>
        <row r="38983">
          <cell r="B38983">
            <v>10</v>
          </cell>
          <cell r="G38983">
            <v>0</v>
          </cell>
        </row>
        <row r="38984">
          <cell r="B38984">
            <v>10</v>
          </cell>
          <cell r="G38984">
            <v>0</v>
          </cell>
        </row>
        <row r="38985">
          <cell r="B38985">
            <v>10</v>
          </cell>
          <cell r="G38985">
            <v>0</v>
          </cell>
        </row>
        <row r="38986">
          <cell r="B38986">
            <v>10</v>
          </cell>
          <cell r="G38986">
            <v>0</v>
          </cell>
        </row>
        <row r="38987">
          <cell r="B38987">
            <v>10</v>
          </cell>
          <cell r="G38987">
            <v>0</v>
          </cell>
        </row>
        <row r="38988">
          <cell r="B38988">
            <v>10</v>
          </cell>
          <cell r="G38988">
            <v>0</v>
          </cell>
        </row>
        <row r="38989">
          <cell r="B38989">
            <v>10</v>
          </cell>
          <cell r="G38989">
            <v>0</v>
          </cell>
        </row>
        <row r="38990">
          <cell r="B38990">
            <v>11</v>
          </cell>
          <cell r="G38990">
            <v>0</v>
          </cell>
        </row>
        <row r="38991">
          <cell r="B38991">
            <v>11</v>
          </cell>
          <cell r="G38991">
            <v>0</v>
          </cell>
        </row>
        <row r="38992">
          <cell r="B38992">
            <v>11</v>
          </cell>
          <cell r="G38992">
            <v>0</v>
          </cell>
        </row>
        <row r="38993">
          <cell r="B38993">
            <v>11</v>
          </cell>
          <cell r="G38993">
            <v>0</v>
          </cell>
        </row>
        <row r="38994">
          <cell r="B38994">
            <v>11</v>
          </cell>
          <cell r="G38994">
            <v>0</v>
          </cell>
        </row>
        <row r="38995">
          <cell r="B38995">
            <v>11</v>
          </cell>
          <cell r="G38995">
            <v>0</v>
          </cell>
        </row>
        <row r="38996">
          <cell r="B38996">
            <v>11</v>
          </cell>
          <cell r="G38996">
            <v>0</v>
          </cell>
        </row>
        <row r="38997">
          <cell r="B38997">
            <v>11</v>
          </cell>
          <cell r="G38997">
            <v>0</v>
          </cell>
        </row>
        <row r="38998">
          <cell r="B38998">
            <v>11</v>
          </cell>
          <cell r="G38998">
            <v>0</v>
          </cell>
        </row>
        <row r="38999">
          <cell r="B38999">
            <v>11</v>
          </cell>
          <cell r="G38999">
            <v>0</v>
          </cell>
        </row>
        <row r="39000">
          <cell r="B39000">
            <v>11</v>
          </cell>
          <cell r="G39000">
            <v>0</v>
          </cell>
        </row>
        <row r="39001">
          <cell r="B39001">
            <v>11</v>
          </cell>
          <cell r="G39001">
            <v>0</v>
          </cell>
        </row>
        <row r="39002">
          <cell r="B39002">
            <v>12</v>
          </cell>
          <cell r="G39002">
            <v>0</v>
          </cell>
        </row>
        <row r="39003">
          <cell r="B39003">
            <v>12</v>
          </cell>
          <cell r="G39003">
            <v>0</v>
          </cell>
        </row>
        <row r="39004">
          <cell r="B39004">
            <v>12</v>
          </cell>
          <cell r="G39004">
            <v>0</v>
          </cell>
        </row>
        <row r="39005">
          <cell r="B39005">
            <v>12</v>
          </cell>
          <cell r="G39005">
            <v>0</v>
          </cell>
        </row>
        <row r="39006">
          <cell r="B39006">
            <v>12</v>
          </cell>
          <cell r="G39006">
            <v>0</v>
          </cell>
        </row>
        <row r="39007">
          <cell r="B39007">
            <v>12</v>
          </cell>
          <cell r="G39007">
            <v>0</v>
          </cell>
        </row>
        <row r="39008">
          <cell r="B39008">
            <v>12</v>
          </cell>
          <cell r="G39008">
            <v>0</v>
          </cell>
        </row>
        <row r="39009">
          <cell r="B39009">
            <v>12</v>
          </cell>
          <cell r="G39009">
            <v>0</v>
          </cell>
        </row>
        <row r="39010">
          <cell r="B39010">
            <v>12</v>
          </cell>
          <cell r="G39010">
            <v>0</v>
          </cell>
        </row>
        <row r="39011">
          <cell r="B39011">
            <v>12</v>
          </cell>
          <cell r="G39011">
            <v>0</v>
          </cell>
        </row>
        <row r="39012">
          <cell r="B39012">
            <v>12</v>
          </cell>
          <cell r="G39012">
            <v>0</v>
          </cell>
        </row>
        <row r="39013">
          <cell r="B39013">
            <v>12</v>
          </cell>
          <cell r="G39013">
            <v>0</v>
          </cell>
        </row>
        <row r="39014">
          <cell r="B39014">
            <v>13</v>
          </cell>
          <cell r="G39014">
            <v>0</v>
          </cell>
        </row>
        <row r="39015">
          <cell r="B39015">
            <v>13</v>
          </cell>
          <cell r="G39015">
            <v>0</v>
          </cell>
        </row>
        <row r="39016">
          <cell r="B39016">
            <v>13</v>
          </cell>
          <cell r="G39016">
            <v>0</v>
          </cell>
        </row>
        <row r="39017">
          <cell r="B39017">
            <v>13</v>
          </cell>
          <cell r="G39017">
            <v>0</v>
          </cell>
        </row>
        <row r="39018">
          <cell r="B39018">
            <v>13</v>
          </cell>
          <cell r="G39018">
            <v>0</v>
          </cell>
        </row>
        <row r="39019">
          <cell r="B39019">
            <v>13</v>
          </cell>
          <cell r="G39019">
            <v>0</v>
          </cell>
        </row>
        <row r="39020">
          <cell r="B39020">
            <v>13</v>
          </cell>
          <cell r="G39020">
            <v>0</v>
          </cell>
        </row>
        <row r="39021">
          <cell r="B39021">
            <v>13</v>
          </cell>
          <cell r="G39021">
            <v>0</v>
          </cell>
        </row>
        <row r="39022">
          <cell r="B39022">
            <v>13</v>
          </cell>
          <cell r="G39022">
            <v>0</v>
          </cell>
        </row>
        <row r="39023">
          <cell r="B39023">
            <v>13</v>
          </cell>
          <cell r="G39023">
            <v>0</v>
          </cell>
        </row>
        <row r="39024">
          <cell r="B39024">
            <v>13</v>
          </cell>
          <cell r="G39024">
            <v>0</v>
          </cell>
        </row>
        <row r="39025">
          <cell r="B39025">
            <v>13</v>
          </cell>
          <cell r="G39025">
            <v>0</v>
          </cell>
        </row>
        <row r="39026">
          <cell r="B39026">
            <v>14</v>
          </cell>
          <cell r="G39026">
            <v>0</v>
          </cell>
        </row>
        <row r="39027">
          <cell r="B39027">
            <v>14</v>
          </cell>
          <cell r="G39027">
            <v>0</v>
          </cell>
        </row>
        <row r="39028">
          <cell r="B39028">
            <v>14</v>
          </cell>
          <cell r="G39028">
            <v>0</v>
          </cell>
        </row>
        <row r="39029">
          <cell r="B39029">
            <v>14</v>
          </cell>
          <cell r="G39029">
            <v>0</v>
          </cell>
        </row>
        <row r="39030">
          <cell r="B39030">
            <v>14</v>
          </cell>
          <cell r="G39030">
            <v>0</v>
          </cell>
        </row>
        <row r="39031">
          <cell r="B39031">
            <v>14</v>
          </cell>
          <cell r="G39031">
            <v>0</v>
          </cell>
        </row>
        <row r="39032">
          <cell r="B39032">
            <v>14</v>
          </cell>
          <cell r="G39032">
            <v>0</v>
          </cell>
        </row>
        <row r="39033">
          <cell r="B39033">
            <v>14</v>
          </cell>
          <cell r="G39033">
            <v>0</v>
          </cell>
        </row>
        <row r="39034">
          <cell r="B39034">
            <v>14</v>
          </cell>
          <cell r="G39034">
            <v>0</v>
          </cell>
        </row>
        <row r="39035">
          <cell r="B39035">
            <v>14</v>
          </cell>
          <cell r="G39035">
            <v>0</v>
          </cell>
        </row>
        <row r="39036">
          <cell r="B39036">
            <v>14</v>
          </cell>
          <cell r="G39036">
            <v>0</v>
          </cell>
        </row>
        <row r="39037">
          <cell r="B39037">
            <v>14</v>
          </cell>
          <cell r="G39037">
            <v>0</v>
          </cell>
        </row>
        <row r="39038">
          <cell r="B39038">
            <v>15</v>
          </cell>
          <cell r="G39038">
            <v>0</v>
          </cell>
        </row>
        <row r="39039">
          <cell r="B39039">
            <v>15</v>
          </cell>
          <cell r="G39039">
            <v>0</v>
          </cell>
        </row>
        <row r="39040">
          <cell r="B39040">
            <v>15</v>
          </cell>
          <cell r="G39040">
            <v>0</v>
          </cell>
        </row>
        <row r="39041">
          <cell r="B39041">
            <v>15</v>
          </cell>
          <cell r="G39041">
            <v>0</v>
          </cell>
        </row>
        <row r="39042">
          <cell r="B39042">
            <v>15</v>
          </cell>
          <cell r="G39042">
            <v>0</v>
          </cell>
        </row>
        <row r="39043">
          <cell r="B39043">
            <v>15</v>
          </cell>
          <cell r="G39043">
            <v>0</v>
          </cell>
        </row>
        <row r="39044">
          <cell r="B39044">
            <v>15</v>
          </cell>
          <cell r="G39044">
            <v>0</v>
          </cell>
        </row>
        <row r="39045">
          <cell r="B39045">
            <v>15</v>
          </cell>
          <cell r="G39045">
            <v>0</v>
          </cell>
        </row>
        <row r="39046">
          <cell r="B39046">
            <v>15</v>
          </cell>
          <cell r="G39046">
            <v>0</v>
          </cell>
        </row>
        <row r="39047">
          <cell r="B39047">
            <v>15</v>
          </cell>
          <cell r="G39047">
            <v>0</v>
          </cell>
        </row>
        <row r="39048">
          <cell r="B39048">
            <v>15</v>
          </cell>
          <cell r="G39048">
            <v>0</v>
          </cell>
        </row>
        <row r="39049">
          <cell r="B39049">
            <v>15</v>
          </cell>
          <cell r="G39049">
            <v>0</v>
          </cell>
        </row>
        <row r="39050">
          <cell r="B39050">
            <v>16</v>
          </cell>
          <cell r="G39050">
            <v>0</v>
          </cell>
        </row>
        <row r="39051">
          <cell r="B39051">
            <v>16</v>
          </cell>
          <cell r="G39051">
            <v>0</v>
          </cell>
        </row>
        <row r="39052">
          <cell r="B39052">
            <v>16</v>
          </cell>
          <cell r="G39052">
            <v>0</v>
          </cell>
        </row>
        <row r="39053">
          <cell r="B39053">
            <v>16</v>
          </cell>
          <cell r="G39053">
            <v>0</v>
          </cell>
        </row>
        <row r="39054">
          <cell r="B39054">
            <v>16</v>
          </cell>
          <cell r="G39054">
            <v>0</v>
          </cell>
        </row>
        <row r="39055">
          <cell r="B39055">
            <v>16</v>
          </cell>
          <cell r="G39055">
            <v>0</v>
          </cell>
        </row>
        <row r="39056">
          <cell r="B39056">
            <v>16</v>
          </cell>
          <cell r="G39056">
            <v>0</v>
          </cell>
        </row>
        <row r="39057">
          <cell r="B39057">
            <v>16</v>
          </cell>
          <cell r="G39057">
            <v>0</v>
          </cell>
        </row>
        <row r="39058">
          <cell r="B39058">
            <v>16</v>
          </cell>
          <cell r="G39058">
            <v>0</v>
          </cell>
        </row>
        <row r="39059">
          <cell r="B39059">
            <v>16</v>
          </cell>
          <cell r="G39059">
            <v>0</v>
          </cell>
        </row>
        <row r="39060">
          <cell r="B39060">
            <v>16</v>
          </cell>
          <cell r="G39060">
            <v>0</v>
          </cell>
        </row>
        <row r="39061">
          <cell r="B39061">
            <v>16</v>
          </cell>
          <cell r="G39061">
            <v>0</v>
          </cell>
        </row>
        <row r="39062">
          <cell r="B39062">
            <v>17</v>
          </cell>
          <cell r="G39062">
            <v>0</v>
          </cell>
        </row>
        <row r="39063">
          <cell r="B39063">
            <v>17</v>
          </cell>
          <cell r="G39063">
            <v>0</v>
          </cell>
        </row>
        <row r="39064">
          <cell r="B39064">
            <v>17</v>
          </cell>
          <cell r="G39064">
            <v>0</v>
          </cell>
        </row>
        <row r="39065">
          <cell r="B39065">
            <v>17</v>
          </cell>
          <cell r="G39065">
            <v>0</v>
          </cell>
        </row>
        <row r="39066">
          <cell r="B39066">
            <v>17</v>
          </cell>
          <cell r="G39066">
            <v>0</v>
          </cell>
        </row>
        <row r="39067">
          <cell r="B39067">
            <v>17</v>
          </cell>
          <cell r="G39067">
            <v>0</v>
          </cell>
        </row>
        <row r="39068">
          <cell r="B39068">
            <v>17</v>
          </cell>
          <cell r="G39068">
            <v>0</v>
          </cell>
        </row>
        <row r="39069">
          <cell r="B39069">
            <v>17</v>
          </cell>
          <cell r="G39069">
            <v>0</v>
          </cell>
        </row>
        <row r="39070">
          <cell r="B39070">
            <v>17</v>
          </cell>
          <cell r="G39070">
            <v>0</v>
          </cell>
        </row>
        <row r="39071">
          <cell r="B39071">
            <v>17</v>
          </cell>
          <cell r="G39071">
            <v>0</v>
          </cell>
        </row>
        <row r="39072">
          <cell r="B39072">
            <v>17</v>
          </cell>
          <cell r="G39072">
            <v>0</v>
          </cell>
        </row>
        <row r="39073">
          <cell r="B39073">
            <v>17</v>
          </cell>
          <cell r="G39073">
            <v>0</v>
          </cell>
        </row>
        <row r="39074">
          <cell r="B39074">
            <v>18</v>
          </cell>
          <cell r="G39074">
            <v>0</v>
          </cell>
        </row>
        <row r="39075">
          <cell r="B39075">
            <v>18</v>
          </cell>
          <cell r="G39075">
            <v>0</v>
          </cell>
        </row>
        <row r="39076">
          <cell r="B39076">
            <v>18</v>
          </cell>
          <cell r="G39076">
            <v>0</v>
          </cell>
        </row>
        <row r="39077">
          <cell r="B39077">
            <v>18</v>
          </cell>
          <cell r="G39077">
            <v>0</v>
          </cell>
        </row>
        <row r="39078">
          <cell r="B39078">
            <v>18</v>
          </cell>
          <cell r="G39078">
            <v>0</v>
          </cell>
        </row>
        <row r="39079">
          <cell r="B39079">
            <v>18</v>
          </cell>
          <cell r="G39079">
            <v>0</v>
          </cell>
        </row>
        <row r="39080">
          <cell r="B39080">
            <v>18</v>
          </cell>
          <cell r="G39080">
            <v>0</v>
          </cell>
        </row>
        <row r="39081">
          <cell r="B39081">
            <v>18</v>
          </cell>
          <cell r="G39081">
            <v>0</v>
          </cell>
        </row>
        <row r="39082">
          <cell r="B39082">
            <v>18</v>
          </cell>
          <cell r="G39082">
            <v>0</v>
          </cell>
        </row>
        <row r="39083">
          <cell r="B39083">
            <v>18</v>
          </cell>
          <cell r="G39083">
            <v>0</v>
          </cell>
        </row>
        <row r="39084">
          <cell r="B39084">
            <v>18</v>
          </cell>
          <cell r="G39084">
            <v>0</v>
          </cell>
        </row>
        <row r="39085">
          <cell r="B39085">
            <v>18</v>
          </cell>
          <cell r="G39085">
            <v>0</v>
          </cell>
        </row>
        <row r="39086">
          <cell r="B39086">
            <v>19</v>
          </cell>
          <cell r="G39086">
            <v>0</v>
          </cell>
        </row>
        <row r="39087">
          <cell r="B39087">
            <v>19</v>
          </cell>
          <cell r="G39087">
            <v>0</v>
          </cell>
        </row>
        <row r="39088">
          <cell r="B39088">
            <v>19</v>
          </cell>
          <cell r="G39088">
            <v>0</v>
          </cell>
        </row>
        <row r="39089">
          <cell r="B39089">
            <v>19</v>
          </cell>
          <cell r="G39089">
            <v>0</v>
          </cell>
        </row>
        <row r="39090">
          <cell r="B39090">
            <v>19</v>
          </cell>
          <cell r="G39090">
            <v>0</v>
          </cell>
        </row>
        <row r="39091">
          <cell r="B39091">
            <v>19</v>
          </cell>
          <cell r="G39091">
            <v>0</v>
          </cell>
        </row>
        <row r="39092">
          <cell r="B39092">
            <v>19</v>
          </cell>
          <cell r="G39092">
            <v>0</v>
          </cell>
        </row>
        <row r="39093">
          <cell r="B39093">
            <v>19</v>
          </cell>
          <cell r="G39093">
            <v>0</v>
          </cell>
        </row>
        <row r="39094">
          <cell r="B39094">
            <v>19</v>
          </cell>
          <cell r="G39094">
            <v>0</v>
          </cell>
        </row>
        <row r="39095">
          <cell r="B39095">
            <v>19</v>
          </cell>
          <cell r="G39095">
            <v>0</v>
          </cell>
        </row>
        <row r="39096">
          <cell r="B39096">
            <v>19</v>
          </cell>
          <cell r="G39096">
            <v>0</v>
          </cell>
        </row>
        <row r="39097">
          <cell r="B39097">
            <v>19</v>
          </cell>
          <cell r="G39097">
            <v>0</v>
          </cell>
        </row>
        <row r="39098">
          <cell r="B39098">
            <v>20</v>
          </cell>
          <cell r="G39098">
            <v>0</v>
          </cell>
        </row>
        <row r="39099">
          <cell r="B39099">
            <v>20</v>
          </cell>
          <cell r="G39099">
            <v>0</v>
          </cell>
        </row>
        <row r="39100">
          <cell r="B39100">
            <v>20</v>
          </cell>
          <cell r="G39100">
            <v>0</v>
          </cell>
        </row>
        <row r="39101">
          <cell r="B39101">
            <v>20</v>
          </cell>
          <cell r="G39101">
            <v>0</v>
          </cell>
        </row>
        <row r="39102">
          <cell r="B39102">
            <v>20</v>
          </cell>
          <cell r="G39102">
            <v>0</v>
          </cell>
        </row>
        <row r="39103">
          <cell r="B39103">
            <v>20</v>
          </cell>
          <cell r="G39103">
            <v>0</v>
          </cell>
        </row>
        <row r="39104">
          <cell r="B39104">
            <v>20</v>
          </cell>
          <cell r="G39104">
            <v>0</v>
          </cell>
        </row>
        <row r="39105">
          <cell r="B39105">
            <v>20</v>
          </cell>
          <cell r="G39105">
            <v>0</v>
          </cell>
        </row>
        <row r="39106">
          <cell r="B39106">
            <v>20</v>
          </cell>
          <cell r="G39106">
            <v>0</v>
          </cell>
        </row>
        <row r="39107">
          <cell r="B39107">
            <v>20</v>
          </cell>
          <cell r="G39107">
            <v>0</v>
          </cell>
        </row>
        <row r="39108">
          <cell r="B39108">
            <v>20</v>
          </cell>
          <cell r="G39108">
            <v>0</v>
          </cell>
        </row>
        <row r="39109">
          <cell r="B39109">
            <v>20</v>
          </cell>
          <cell r="G39109">
            <v>0</v>
          </cell>
        </row>
        <row r="39110">
          <cell r="B39110">
            <v>21</v>
          </cell>
          <cell r="G39110">
            <v>0</v>
          </cell>
        </row>
        <row r="39111">
          <cell r="B39111">
            <v>21</v>
          </cell>
          <cell r="G39111">
            <v>0</v>
          </cell>
        </row>
        <row r="39112">
          <cell r="B39112">
            <v>21</v>
          </cell>
          <cell r="G39112">
            <v>0</v>
          </cell>
        </row>
        <row r="39113">
          <cell r="B39113">
            <v>21</v>
          </cell>
          <cell r="G39113">
            <v>0</v>
          </cell>
        </row>
        <row r="39114">
          <cell r="B39114">
            <v>21</v>
          </cell>
          <cell r="G39114">
            <v>0</v>
          </cell>
        </row>
        <row r="39115">
          <cell r="B39115">
            <v>21</v>
          </cell>
          <cell r="G39115">
            <v>0</v>
          </cell>
        </row>
        <row r="39116">
          <cell r="B39116">
            <v>21</v>
          </cell>
          <cell r="G39116">
            <v>0</v>
          </cell>
        </row>
        <row r="39117">
          <cell r="B39117">
            <v>21</v>
          </cell>
          <cell r="G39117">
            <v>0</v>
          </cell>
        </row>
        <row r="39118">
          <cell r="B39118">
            <v>21</v>
          </cell>
          <cell r="G39118">
            <v>0</v>
          </cell>
        </row>
        <row r="39119">
          <cell r="B39119">
            <v>21</v>
          </cell>
          <cell r="G39119">
            <v>0</v>
          </cell>
        </row>
        <row r="39120">
          <cell r="B39120">
            <v>21</v>
          </cell>
          <cell r="G39120">
            <v>0</v>
          </cell>
        </row>
        <row r="39121">
          <cell r="B39121">
            <v>21</v>
          </cell>
          <cell r="G39121">
            <v>0</v>
          </cell>
        </row>
        <row r="39122">
          <cell r="B39122">
            <v>22</v>
          </cell>
          <cell r="G39122">
            <v>0</v>
          </cell>
        </row>
        <row r="39123">
          <cell r="B39123">
            <v>22</v>
          </cell>
          <cell r="G39123">
            <v>0</v>
          </cell>
        </row>
        <row r="39124">
          <cell r="B39124">
            <v>22</v>
          </cell>
          <cell r="G39124">
            <v>0</v>
          </cell>
        </row>
        <row r="39125">
          <cell r="B39125">
            <v>22</v>
          </cell>
          <cell r="G39125">
            <v>0</v>
          </cell>
        </row>
        <row r="39126">
          <cell r="B39126">
            <v>22</v>
          </cell>
          <cell r="G39126">
            <v>0</v>
          </cell>
        </row>
        <row r="39127">
          <cell r="B39127">
            <v>22</v>
          </cell>
          <cell r="G39127">
            <v>0</v>
          </cell>
        </row>
        <row r="39128">
          <cell r="B39128">
            <v>22</v>
          </cell>
          <cell r="G39128">
            <v>0</v>
          </cell>
        </row>
        <row r="39129">
          <cell r="B39129">
            <v>22</v>
          </cell>
          <cell r="G39129">
            <v>0</v>
          </cell>
        </row>
        <row r="39130">
          <cell r="B39130">
            <v>22</v>
          </cell>
          <cell r="G39130">
            <v>0</v>
          </cell>
        </row>
        <row r="39131">
          <cell r="B39131">
            <v>22</v>
          </cell>
          <cell r="G39131">
            <v>0</v>
          </cell>
        </row>
        <row r="39132">
          <cell r="B39132">
            <v>22</v>
          </cell>
          <cell r="G39132">
            <v>0</v>
          </cell>
        </row>
        <row r="39133">
          <cell r="B39133">
            <v>22</v>
          </cell>
          <cell r="G39133">
            <v>0</v>
          </cell>
        </row>
        <row r="39134">
          <cell r="B39134">
            <v>23</v>
          </cell>
          <cell r="G39134">
            <v>0</v>
          </cell>
        </row>
        <row r="39135">
          <cell r="B39135">
            <v>23</v>
          </cell>
          <cell r="G39135">
            <v>0</v>
          </cell>
        </row>
        <row r="39136">
          <cell r="B39136">
            <v>23</v>
          </cell>
          <cell r="G39136">
            <v>0</v>
          </cell>
        </row>
        <row r="39137">
          <cell r="B39137">
            <v>23</v>
          </cell>
          <cell r="G39137">
            <v>0</v>
          </cell>
        </row>
        <row r="39138">
          <cell r="B39138">
            <v>23</v>
          </cell>
          <cell r="G39138">
            <v>0</v>
          </cell>
        </row>
        <row r="39139">
          <cell r="B39139">
            <v>23</v>
          </cell>
          <cell r="G39139">
            <v>0</v>
          </cell>
        </row>
        <row r="39140">
          <cell r="B39140">
            <v>23</v>
          </cell>
          <cell r="G39140">
            <v>0</v>
          </cell>
        </row>
        <row r="39141">
          <cell r="B39141">
            <v>23</v>
          </cell>
          <cell r="G39141">
            <v>0</v>
          </cell>
        </row>
        <row r="39142">
          <cell r="B39142">
            <v>23</v>
          </cell>
          <cell r="G39142">
            <v>0</v>
          </cell>
        </row>
        <row r="39143">
          <cell r="B39143">
            <v>23</v>
          </cell>
          <cell r="G39143">
            <v>0</v>
          </cell>
        </row>
        <row r="39144">
          <cell r="B39144">
            <v>23</v>
          </cell>
          <cell r="G39144">
            <v>0</v>
          </cell>
        </row>
        <row r="39145">
          <cell r="B39145">
            <v>23</v>
          </cell>
          <cell r="G39145">
            <v>0</v>
          </cell>
        </row>
        <row r="39146">
          <cell r="B39146">
            <v>24</v>
          </cell>
          <cell r="G39146">
            <v>0</v>
          </cell>
        </row>
        <row r="39147">
          <cell r="B39147">
            <v>24</v>
          </cell>
          <cell r="G39147">
            <v>0</v>
          </cell>
        </row>
        <row r="39148">
          <cell r="B39148">
            <v>24</v>
          </cell>
          <cell r="G39148">
            <v>0</v>
          </cell>
        </row>
        <row r="39149">
          <cell r="B39149">
            <v>24</v>
          </cell>
          <cell r="G39149">
            <v>0</v>
          </cell>
        </row>
        <row r="39150">
          <cell r="B39150">
            <v>24</v>
          </cell>
          <cell r="G39150">
            <v>0</v>
          </cell>
        </row>
        <row r="39151">
          <cell r="B39151">
            <v>24</v>
          </cell>
          <cell r="G39151">
            <v>0</v>
          </cell>
        </row>
        <row r="39152">
          <cell r="B39152">
            <v>24</v>
          </cell>
          <cell r="G39152">
            <v>0</v>
          </cell>
        </row>
        <row r="39153">
          <cell r="B39153">
            <v>24</v>
          </cell>
          <cell r="G39153">
            <v>0</v>
          </cell>
        </row>
        <row r="39154">
          <cell r="B39154">
            <v>24</v>
          </cell>
          <cell r="G39154">
            <v>0</v>
          </cell>
        </row>
        <row r="39155">
          <cell r="B39155">
            <v>24</v>
          </cell>
          <cell r="G39155">
            <v>0</v>
          </cell>
        </row>
        <row r="39156">
          <cell r="B39156">
            <v>24</v>
          </cell>
          <cell r="G39156">
            <v>0</v>
          </cell>
        </row>
        <row r="39157">
          <cell r="B39157">
            <v>24</v>
          </cell>
          <cell r="G39157">
            <v>0</v>
          </cell>
        </row>
        <row r="39158">
          <cell r="B39158">
            <v>1</v>
          </cell>
          <cell r="G39158">
            <v>0</v>
          </cell>
        </row>
        <row r="39159">
          <cell r="B39159">
            <v>1</v>
          </cell>
          <cell r="G39159">
            <v>0</v>
          </cell>
        </row>
        <row r="39160">
          <cell r="B39160">
            <v>1</v>
          </cell>
          <cell r="G39160">
            <v>0</v>
          </cell>
        </row>
        <row r="39161">
          <cell r="B39161">
            <v>1</v>
          </cell>
          <cell r="G39161">
            <v>0</v>
          </cell>
        </row>
        <row r="39162">
          <cell r="B39162">
            <v>1</v>
          </cell>
          <cell r="G39162">
            <v>0</v>
          </cell>
        </row>
        <row r="39163">
          <cell r="B39163">
            <v>1</v>
          </cell>
          <cell r="G39163">
            <v>0</v>
          </cell>
        </row>
        <row r="39164">
          <cell r="B39164">
            <v>1</v>
          </cell>
          <cell r="G39164">
            <v>0</v>
          </cell>
        </row>
        <row r="39165">
          <cell r="B39165">
            <v>1</v>
          </cell>
          <cell r="G39165">
            <v>0</v>
          </cell>
        </row>
        <row r="39166">
          <cell r="B39166">
            <v>1</v>
          </cell>
          <cell r="G39166">
            <v>0</v>
          </cell>
        </row>
        <row r="39167">
          <cell r="B39167">
            <v>1</v>
          </cell>
          <cell r="G39167">
            <v>0</v>
          </cell>
        </row>
        <row r="39168">
          <cell r="B39168">
            <v>1</v>
          </cell>
          <cell r="G39168">
            <v>0</v>
          </cell>
        </row>
        <row r="39169">
          <cell r="B39169">
            <v>1</v>
          </cell>
          <cell r="G39169">
            <v>0</v>
          </cell>
        </row>
        <row r="39170">
          <cell r="B39170">
            <v>2</v>
          </cell>
          <cell r="G39170">
            <v>0</v>
          </cell>
        </row>
        <row r="39171">
          <cell r="B39171">
            <v>2</v>
          </cell>
          <cell r="G39171">
            <v>0</v>
          </cell>
        </row>
        <row r="39172">
          <cell r="B39172">
            <v>2</v>
          </cell>
          <cell r="G39172">
            <v>0</v>
          </cell>
        </row>
        <row r="39173">
          <cell r="B39173">
            <v>2</v>
          </cell>
          <cell r="G39173">
            <v>0</v>
          </cell>
        </row>
        <row r="39174">
          <cell r="B39174">
            <v>2</v>
          </cell>
          <cell r="G39174">
            <v>0</v>
          </cell>
        </row>
        <row r="39175">
          <cell r="B39175">
            <v>2</v>
          </cell>
          <cell r="G39175">
            <v>0</v>
          </cell>
        </row>
        <row r="39176">
          <cell r="B39176">
            <v>2</v>
          </cell>
          <cell r="G39176">
            <v>0</v>
          </cell>
        </row>
        <row r="39177">
          <cell r="B39177">
            <v>2</v>
          </cell>
          <cell r="G39177">
            <v>0</v>
          </cell>
        </row>
        <row r="39178">
          <cell r="B39178">
            <v>2</v>
          </cell>
          <cell r="G39178">
            <v>0</v>
          </cell>
        </row>
        <row r="39179">
          <cell r="B39179">
            <v>2</v>
          </cell>
          <cell r="G39179">
            <v>0</v>
          </cell>
        </row>
        <row r="39180">
          <cell r="B39180">
            <v>2</v>
          </cell>
          <cell r="G39180">
            <v>0</v>
          </cell>
        </row>
        <row r="39181">
          <cell r="B39181">
            <v>2</v>
          </cell>
          <cell r="G39181">
            <v>0</v>
          </cell>
        </row>
        <row r="39182">
          <cell r="B39182">
            <v>3</v>
          </cell>
          <cell r="G39182">
            <v>0</v>
          </cell>
        </row>
        <row r="39183">
          <cell r="B39183">
            <v>3</v>
          </cell>
          <cell r="G39183">
            <v>0</v>
          </cell>
        </row>
        <row r="39184">
          <cell r="B39184">
            <v>3</v>
          </cell>
          <cell r="G39184">
            <v>0</v>
          </cell>
        </row>
        <row r="39185">
          <cell r="B39185">
            <v>3</v>
          </cell>
          <cell r="G39185">
            <v>0</v>
          </cell>
        </row>
        <row r="39186">
          <cell r="B39186">
            <v>3</v>
          </cell>
          <cell r="G39186">
            <v>0</v>
          </cell>
        </row>
        <row r="39187">
          <cell r="B39187">
            <v>3</v>
          </cell>
          <cell r="G39187">
            <v>0</v>
          </cell>
        </row>
        <row r="39188">
          <cell r="B39188">
            <v>3</v>
          </cell>
          <cell r="G39188">
            <v>0</v>
          </cell>
        </row>
        <row r="39189">
          <cell r="B39189">
            <v>3</v>
          </cell>
          <cell r="G39189">
            <v>0</v>
          </cell>
        </row>
        <row r="39190">
          <cell r="B39190">
            <v>3</v>
          </cell>
          <cell r="G39190">
            <v>0</v>
          </cell>
        </row>
        <row r="39191">
          <cell r="B39191">
            <v>3</v>
          </cell>
          <cell r="G39191">
            <v>0</v>
          </cell>
        </row>
        <row r="39192">
          <cell r="B39192">
            <v>3</v>
          </cell>
          <cell r="G39192">
            <v>0</v>
          </cell>
        </row>
        <row r="39193">
          <cell r="B39193">
            <v>3</v>
          </cell>
          <cell r="G39193">
            <v>0</v>
          </cell>
        </row>
        <row r="39194">
          <cell r="B39194">
            <v>4</v>
          </cell>
          <cell r="G39194">
            <v>0</v>
          </cell>
        </row>
        <row r="39195">
          <cell r="B39195">
            <v>4</v>
          </cell>
          <cell r="G39195">
            <v>0</v>
          </cell>
        </row>
        <row r="39196">
          <cell r="B39196">
            <v>4</v>
          </cell>
          <cell r="G39196">
            <v>0</v>
          </cell>
        </row>
        <row r="39197">
          <cell r="B39197">
            <v>4</v>
          </cell>
          <cell r="G39197">
            <v>0</v>
          </cell>
        </row>
        <row r="39198">
          <cell r="B39198">
            <v>4</v>
          </cell>
          <cell r="G39198">
            <v>0</v>
          </cell>
        </row>
        <row r="39199">
          <cell r="B39199">
            <v>4</v>
          </cell>
          <cell r="G39199">
            <v>0</v>
          </cell>
        </row>
        <row r="39200">
          <cell r="B39200">
            <v>4</v>
          </cell>
          <cell r="G39200">
            <v>0</v>
          </cell>
        </row>
        <row r="39201">
          <cell r="B39201">
            <v>4</v>
          </cell>
          <cell r="G39201">
            <v>0</v>
          </cell>
        </row>
        <row r="39202">
          <cell r="B39202">
            <v>4</v>
          </cell>
          <cell r="G39202">
            <v>0</v>
          </cell>
        </row>
        <row r="39203">
          <cell r="B39203">
            <v>4</v>
          </cell>
          <cell r="G39203">
            <v>0</v>
          </cell>
        </row>
        <row r="39204">
          <cell r="B39204">
            <v>4</v>
          </cell>
          <cell r="G39204">
            <v>0</v>
          </cell>
        </row>
        <row r="39205">
          <cell r="B39205">
            <v>4</v>
          </cell>
          <cell r="G39205">
            <v>0</v>
          </cell>
        </row>
        <row r="39206">
          <cell r="B39206">
            <v>5</v>
          </cell>
          <cell r="G39206">
            <v>0</v>
          </cell>
        </row>
        <row r="39207">
          <cell r="B39207">
            <v>5</v>
          </cell>
          <cell r="G39207">
            <v>0</v>
          </cell>
        </row>
        <row r="39208">
          <cell r="B39208">
            <v>5</v>
          </cell>
          <cell r="G39208">
            <v>0</v>
          </cell>
        </row>
        <row r="39209">
          <cell r="B39209">
            <v>5</v>
          </cell>
          <cell r="G39209">
            <v>0</v>
          </cell>
        </row>
        <row r="39210">
          <cell r="B39210">
            <v>5</v>
          </cell>
          <cell r="G39210">
            <v>0</v>
          </cell>
        </row>
        <row r="39211">
          <cell r="B39211">
            <v>5</v>
          </cell>
          <cell r="G39211">
            <v>0</v>
          </cell>
        </row>
        <row r="39212">
          <cell r="B39212">
            <v>5</v>
          </cell>
          <cell r="G39212">
            <v>0</v>
          </cell>
        </row>
        <row r="39213">
          <cell r="B39213">
            <v>5</v>
          </cell>
          <cell r="G39213">
            <v>0</v>
          </cell>
        </row>
        <row r="39214">
          <cell r="B39214">
            <v>5</v>
          </cell>
          <cell r="G39214">
            <v>0</v>
          </cell>
        </row>
        <row r="39215">
          <cell r="B39215">
            <v>5</v>
          </cell>
          <cell r="G39215">
            <v>0</v>
          </cell>
        </row>
        <row r="39216">
          <cell r="B39216">
            <v>5</v>
          </cell>
          <cell r="G39216">
            <v>0</v>
          </cell>
        </row>
        <row r="39217">
          <cell r="B39217">
            <v>5</v>
          </cell>
          <cell r="G39217">
            <v>0</v>
          </cell>
        </row>
        <row r="39218">
          <cell r="B39218">
            <v>6</v>
          </cell>
          <cell r="G39218">
            <v>0</v>
          </cell>
        </row>
        <row r="39219">
          <cell r="B39219">
            <v>6</v>
          </cell>
          <cell r="G39219">
            <v>0</v>
          </cell>
        </row>
        <row r="39220">
          <cell r="B39220">
            <v>6</v>
          </cell>
          <cell r="G39220">
            <v>0</v>
          </cell>
        </row>
        <row r="39221">
          <cell r="B39221">
            <v>6</v>
          </cell>
          <cell r="G39221">
            <v>0</v>
          </cell>
        </row>
        <row r="39222">
          <cell r="B39222">
            <v>6</v>
          </cell>
          <cell r="G39222">
            <v>0</v>
          </cell>
        </row>
        <row r="39223">
          <cell r="B39223">
            <v>6</v>
          </cell>
          <cell r="G39223">
            <v>0</v>
          </cell>
        </row>
        <row r="39224">
          <cell r="B39224">
            <v>6</v>
          </cell>
          <cell r="G39224">
            <v>0</v>
          </cell>
        </row>
        <row r="39225">
          <cell r="B39225">
            <v>6</v>
          </cell>
          <cell r="G39225">
            <v>0</v>
          </cell>
        </row>
        <row r="39226">
          <cell r="B39226">
            <v>6</v>
          </cell>
          <cell r="G39226">
            <v>0</v>
          </cell>
        </row>
        <row r="39227">
          <cell r="B39227">
            <v>6</v>
          </cell>
          <cell r="G39227">
            <v>0</v>
          </cell>
        </row>
        <row r="39228">
          <cell r="B39228">
            <v>6</v>
          </cell>
          <cell r="G39228">
            <v>0</v>
          </cell>
        </row>
        <row r="39229">
          <cell r="B39229">
            <v>6</v>
          </cell>
          <cell r="G39229">
            <v>0</v>
          </cell>
        </row>
        <row r="39230">
          <cell r="B39230">
            <v>7</v>
          </cell>
          <cell r="G39230">
            <v>0</v>
          </cell>
        </row>
        <row r="39231">
          <cell r="B39231">
            <v>7</v>
          </cell>
          <cell r="G39231">
            <v>0</v>
          </cell>
        </row>
        <row r="39232">
          <cell r="B39232">
            <v>7</v>
          </cell>
          <cell r="G39232">
            <v>0</v>
          </cell>
        </row>
        <row r="39233">
          <cell r="B39233">
            <v>7</v>
          </cell>
          <cell r="G39233">
            <v>0</v>
          </cell>
        </row>
        <row r="39234">
          <cell r="B39234">
            <v>7</v>
          </cell>
          <cell r="G39234">
            <v>0</v>
          </cell>
        </row>
        <row r="39235">
          <cell r="B39235">
            <v>7</v>
          </cell>
          <cell r="G39235">
            <v>0</v>
          </cell>
        </row>
        <row r="39236">
          <cell r="B39236">
            <v>7</v>
          </cell>
          <cell r="G39236">
            <v>0</v>
          </cell>
        </row>
        <row r="39237">
          <cell r="B39237">
            <v>7</v>
          </cell>
          <cell r="G39237">
            <v>0</v>
          </cell>
        </row>
        <row r="39238">
          <cell r="B39238">
            <v>7</v>
          </cell>
          <cell r="G39238">
            <v>0</v>
          </cell>
        </row>
        <row r="39239">
          <cell r="B39239">
            <v>7</v>
          </cell>
          <cell r="G39239">
            <v>0</v>
          </cell>
        </row>
        <row r="39240">
          <cell r="B39240">
            <v>7</v>
          </cell>
          <cell r="G39240">
            <v>0</v>
          </cell>
        </row>
        <row r="39241">
          <cell r="B39241">
            <v>7</v>
          </cell>
          <cell r="G39241">
            <v>0</v>
          </cell>
        </row>
        <row r="39242">
          <cell r="B39242">
            <v>8</v>
          </cell>
          <cell r="G39242">
            <v>0</v>
          </cell>
        </row>
        <row r="39243">
          <cell r="B39243">
            <v>8</v>
          </cell>
          <cell r="G39243">
            <v>0</v>
          </cell>
        </row>
        <row r="39244">
          <cell r="B39244">
            <v>8</v>
          </cell>
          <cell r="G39244">
            <v>0</v>
          </cell>
        </row>
        <row r="39245">
          <cell r="B39245">
            <v>8</v>
          </cell>
          <cell r="G39245">
            <v>0</v>
          </cell>
        </row>
        <row r="39246">
          <cell r="B39246">
            <v>8</v>
          </cell>
          <cell r="G39246">
            <v>0</v>
          </cell>
        </row>
        <row r="39247">
          <cell r="B39247">
            <v>8</v>
          </cell>
          <cell r="G39247">
            <v>0</v>
          </cell>
        </row>
        <row r="39248">
          <cell r="B39248">
            <v>8</v>
          </cell>
          <cell r="G39248">
            <v>0</v>
          </cell>
        </row>
        <row r="39249">
          <cell r="B39249">
            <v>8</v>
          </cell>
          <cell r="G39249">
            <v>0</v>
          </cell>
        </row>
        <row r="39250">
          <cell r="B39250">
            <v>8</v>
          </cell>
          <cell r="G39250">
            <v>0</v>
          </cell>
        </row>
        <row r="39251">
          <cell r="B39251">
            <v>8</v>
          </cell>
          <cell r="G39251">
            <v>0</v>
          </cell>
        </row>
        <row r="39252">
          <cell r="B39252">
            <v>8</v>
          </cell>
          <cell r="G39252">
            <v>0</v>
          </cell>
        </row>
        <row r="39253">
          <cell r="B39253">
            <v>8</v>
          </cell>
          <cell r="G39253">
            <v>0</v>
          </cell>
        </row>
        <row r="39254">
          <cell r="B39254">
            <v>9</v>
          </cell>
          <cell r="G39254">
            <v>0</v>
          </cell>
        </row>
        <row r="39255">
          <cell r="B39255">
            <v>9</v>
          </cell>
          <cell r="G39255">
            <v>0</v>
          </cell>
        </row>
        <row r="39256">
          <cell r="B39256">
            <v>9</v>
          </cell>
          <cell r="G39256">
            <v>0</v>
          </cell>
        </row>
        <row r="39257">
          <cell r="B39257">
            <v>9</v>
          </cell>
          <cell r="G39257">
            <v>0</v>
          </cell>
        </row>
        <row r="39258">
          <cell r="B39258">
            <v>9</v>
          </cell>
          <cell r="G39258">
            <v>0</v>
          </cell>
        </row>
        <row r="39259">
          <cell r="B39259">
            <v>9</v>
          </cell>
          <cell r="G39259">
            <v>0</v>
          </cell>
        </row>
        <row r="39260">
          <cell r="B39260">
            <v>9</v>
          </cell>
          <cell r="G39260">
            <v>0</v>
          </cell>
        </row>
        <row r="39261">
          <cell r="B39261">
            <v>9</v>
          </cell>
          <cell r="G39261">
            <v>0</v>
          </cell>
        </row>
        <row r="39262">
          <cell r="B39262">
            <v>9</v>
          </cell>
          <cell r="G39262">
            <v>0</v>
          </cell>
        </row>
        <row r="39263">
          <cell r="B39263">
            <v>9</v>
          </cell>
          <cell r="G39263">
            <v>0</v>
          </cell>
        </row>
        <row r="39264">
          <cell r="B39264">
            <v>9</v>
          </cell>
          <cell r="G39264">
            <v>0</v>
          </cell>
        </row>
        <row r="39265">
          <cell r="B39265">
            <v>9</v>
          </cell>
          <cell r="G39265">
            <v>0</v>
          </cell>
        </row>
        <row r="39266">
          <cell r="B39266">
            <v>10</v>
          </cell>
          <cell r="G39266">
            <v>0</v>
          </cell>
        </row>
        <row r="39267">
          <cell r="B39267">
            <v>10</v>
          </cell>
          <cell r="G39267">
            <v>0</v>
          </cell>
        </row>
        <row r="39268">
          <cell r="B39268">
            <v>10</v>
          </cell>
          <cell r="G39268">
            <v>0</v>
          </cell>
        </row>
        <row r="39269">
          <cell r="B39269">
            <v>10</v>
          </cell>
          <cell r="G39269">
            <v>0</v>
          </cell>
        </row>
        <row r="39270">
          <cell r="B39270">
            <v>10</v>
          </cell>
          <cell r="G39270">
            <v>0</v>
          </cell>
        </row>
        <row r="39271">
          <cell r="B39271">
            <v>10</v>
          </cell>
          <cell r="G39271">
            <v>0</v>
          </cell>
        </row>
        <row r="39272">
          <cell r="B39272">
            <v>10</v>
          </cell>
          <cell r="G39272">
            <v>0</v>
          </cell>
        </row>
        <row r="39273">
          <cell r="B39273">
            <v>10</v>
          </cell>
          <cell r="G39273">
            <v>0</v>
          </cell>
        </row>
        <row r="39274">
          <cell r="B39274">
            <v>10</v>
          </cell>
          <cell r="G39274">
            <v>0</v>
          </cell>
        </row>
        <row r="39275">
          <cell r="B39275">
            <v>10</v>
          </cell>
          <cell r="G39275">
            <v>0</v>
          </cell>
        </row>
        <row r="39276">
          <cell r="B39276">
            <v>10</v>
          </cell>
          <cell r="G39276">
            <v>0</v>
          </cell>
        </row>
        <row r="39277">
          <cell r="B39277">
            <v>10</v>
          </cell>
          <cell r="G39277">
            <v>0</v>
          </cell>
        </row>
        <row r="39278">
          <cell r="B39278">
            <v>11</v>
          </cell>
          <cell r="G39278">
            <v>0</v>
          </cell>
        </row>
        <row r="39279">
          <cell r="B39279">
            <v>11</v>
          </cell>
          <cell r="G39279">
            <v>0</v>
          </cell>
        </row>
        <row r="39280">
          <cell r="B39280">
            <v>11</v>
          </cell>
          <cell r="G39280">
            <v>0</v>
          </cell>
        </row>
        <row r="39281">
          <cell r="B39281">
            <v>11</v>
          </cell>
          <cell r="G39281">
            <v>0</v>
          </cell>
        </row>
        <row r="39282">
          <cell r="B39282">
            <v>11</v>
          </cell>
          <cell r="G39282">
            <v>0</v>
          </cell>
        </row>
        <row r="39283">
          <cell r="B39283">
            <v>11</v>
          </cell>
          <cell r="G39283">
            <v>0</v>
          </cell>
        </row>
        <row r="39284">
          <cell r="B39284">
            <v>11</v>
          </cell>
          <cell r="G39284">
            <v>0</v>
          </cell>
        </row>
        <row r="39285">
          <cell r="B39285">
            <v>11</v>
          </cell>
          <cell r="G39285">
            <v>0</v>
          </cell>
        </row>
        <row r="39286">
          <cell r="B39286">
            <v>11</v>
          </cell>
          <cell r="G39286">
            <v>0</v>
          </cell>
        </row>
        <row r="39287">
          <cell r="B39287">
            <v>11</v>
          </cell>
          <cell r="G39287">
            <v>0</v>
          </cell>
        </row>
        <row r="39288">
          <cell r="B39288">
            <v>11</v>
          </cell>
          <cell r="G39288">
            <v>0</v>
          </cell>
        </row>
        <row r="39289">
          <cell r="B39289">
            <v>11</v>
          </cell>
          <cell r="G39289">
            <v>0</v>
          </cell>
        </row>
        <row r="39290">
          <cell r="B39290">
            <v>12</v>
          </cell>
          <cell r="G39290">
            <v>0</v>
          </cell>
        </row>
        <row r="39291">
          <cell r="B39291">
            <v>12</v>
          </cell>
          <cell r="G39291">
            <v>0</v>
          </cell>
        </row>
        <row r="39292">
          <cell r="B39292">
            <v>12</v>
          </cell>
          <cell r="G39292">
            <v>0</v>
          </cell>
        </row>
        <row r="39293">
          <cell r="B39293">
            <v>12</v>
          </cell>
          <cell r="G39293">
            <v>0</v>
          </cell>
        </row>
        <row r="39294">
          <cell r="B39294">
            <v>12</v>
          </cell>
          <cell r="G39294">
            <v>0</v>
          </cell>
        </row>
        <row r="39295">
          <cell r="B39295">
            <v>12</v>
          </cell>
          <cell r="G39295">
            <v>0</v>
          </cell>
        </row>
        <row r="39296">
          <cell r="B39296">
            <v>12</v>
          </cell>
          <cell r="G39296">
            <v>0</v>
          </cell>
        </row>
        <row r="39297">
          <cell r="B39297">
            <v>12</v>
          </cell>
          <cell r="G39297">
            <v>0</v>
          </cell>
        </row>
        <row r="39298">
          <cell r="B39298">
            <v>12</v>
          </cell>
          <cell r="G39298">
            <v>0</v>
          </cell>
        </row>
        <row r="39299">
          <cell r="B39299">
            <v>12</v>
          </cell>
          <cell r="G39299">
            <v>0</v>
          </cell>
        </row>
        <row r="39300">
          <cell r="B39300">
            <v>12</v>
          </cell>
          <cell r="G39300">
            <v>0</v>
          </cell>
        </row>
        <row r="39301">
          <cell r="B39301">
            <v>12</v>
          </cell>
          <cell r="G39301">
            <v>0</v>
          </cell>
        </row>
        <row r="39302">
          <cell r="B39302">
            <v>13</v>
          </cell>
          <cell r="G39302">
            <v>0</v>
          </cell>
        </row>
        <row r="39303">
          <cell r="B39303">
            <v>13</v>
          </cell>
          <cell r="G39303">
            <v>0</v>
          </cell>
        </row>
        <row r="39304">
          <cell r="B39304">
            <v>13</v>
          </cell>
          <cell r="G39304">
            <v>0</v>
          </cell>
        </row>
        <row r="39305">
          <cell r="B39305">
            <v>13</v>
          </cell>
          <cell r="G39305">
            <v>0</v>
          </cell>
        </row>
        <row r="39306">
          <cell r="B39306">
            <v>13</v>
          </cell>
          <cell r="G39306">
            <v>0</v>
          </cell>
        </row>
        <row r="39307">
          <cell r="B39307">
            <v>13</v>
          </cell>
          <cell r="G39307">
            <v>0</v>
          </cell>
        </row>
        <row r="39308">
          <cell r="B39308">
            <v>13</v>
          </cell>
          <cell r="G39308">
            <v>0</v>
          </cell>
        </row>
        <row r="39309">
          <cell r="B39309">
            <v>13</v>
          </cell>
          <cell r="G39309">
            <v>0</v>
          </cell>
        </row>
        <row r="39310">
          <cell r="B39310">
            <v>13</v>
          </cell>
          <cell r="G39310">
            <v>0</v>
          </cell>
        </row>
        <row r="39311">
          <cell r="B39311">
            <v>13</v>
          </cell>
          <cell r="G39311">
            <v>0</v>
          </cell>
        </row>
        <row r="39312">
          <cell r="B39312">
            <v>13</v>
          </cell>
          <cell r="G39312">
            <v>0</v>
          </cell>
        </row>
        <row r="39313">
          <cell r="B39313">
            <v>13</v>
          </cell>
          <cell r="G39313">
            <v>0</v>
          </cell>
        </row>
        <row r="39314">
          <cell r="B39314">
            <v>14</v>
          </cell>
          <cell r="G39314">
            <v>0</v>
          </cell>
        </row>
        <row r="39315">
          <cell r="B39315">
            <v>14</v>
          </cell>
          <cell r="G39315">
            <v>0</v>
          </cell>
        </row>
        <row r="39316">
          <cell r="B39316">
            <v>14</v>
          </cell>
          <cell r="G39316">
            <v>0</v>
          </cell>
        </row>
        <row r="39317">
          <cell r="B39317">
            <v>14</v>
          </cell>
          <cell r="G39317">
            <v>0</v>
          </cell>
        </row>
        <row r="39318">
          <cell r="B39318">
            <v>14</v>
          </cell>
          <cell r="G39318">
            <v>0</v>
          </cell>
        </row>
        <row r="39319">
          <cell r="B39319">
            <v>14</v>
          </cell>
          <cell r="G39319">
            <v>0</v>
          </cell>
        </row>
        <row r="39320">
          <cell r="B39320">
            <v>14</v>
          </cell>
          <cell r="G39320">
            <v>0</v>
          </cell>
        </row>
        <row r="39321">
          <cell r="B39321">
            <v>14</v>
          </cell>
          <cell r="G39321">
            <v>0</v>
          </cell>
        </row>
        <row r="39322">
          <cell r="B39322">
            <v>14</v>
          </cell>
          <cell r="G39322">
            <v>0</v>
          </cell>
        </row>
        <row r="39323">
          <cell r="B39323">
            <v>14</v>
          </cell>
          <cell r="G39323">
            <v>0</v>
          </cell>
        </row>
        <row r="39324">
          <cell r="B39324">
            <v>14</v>
          </cell>
          <cell r="G39324">
            <v>0</v>
          </cell>
        </row>
        <row r="39325">
          <cell r="B39325">
            <v>14</v>
          </cell>
          <cell r="G39325">
            <v>0</v>
          </cell>
        </row>
        <row r="39326">
          <cell r="B39326">
            <v>15</v>
          </cell>
          <cell r="G39326">
            <v>0</v>
          </cell>
        </row>
        <row r="39327">
          <cell r="B39327">
            <v>15</v>
          </cell>
          <cell r="G39327">
            <v>0</v>
          </cell>
        </row>
        <row r="39328">
          <cell r="B39328">
            <v>15</v>
          </cell>
          <cell r="G39328">
            <v>0</v>
          </cell>
        </row>
        <row r="39329">
          <cell r="B39329">
            <v>15</v>
          </cell>
          <cell r="G39329">
            <v>0</v>
          </cell>
        </row>
        <row r="39330">
          <cell r="B39330">
            <v>15</v>
          </cell>
          <cell r="G39330">
            <v>0</v>
          </cell>
        </row>
        <row r="39331">
          <cell r="B39331">
            <v>15</v>
          </cell>
          <cell r="G39331">
            <v>0</v>
          </cell>
        </row>
        <row r="39332">
          <cell r="B39332">
            <v>15</v>
          </cell>
          <cell r="G39332">
            <v>0</v>
          </cell>
        </row>
        <row r="39333">
          <cell r="B39333">
            <v>15</v>
          </cell>
          <cell r="G39333">
            <v>0</v>
          </cell>
        </row>
        <row r="39334">
          <cell r="B39334">
            <v>15</v>
          </cell>
          <cell r="G39334">
            <v>0</v>
          </cell>
        </row>
        <row r="39335">
          <cell r="B39335">
            <v>15</v>
          </cell>
          <cell r="G39335">
            <v>0</v>
          </cell>
        </row>
        <row r="39336">
          <cell r="B39336">
            <v>15</v>
          </cell>
          <cell r="G39336">
            <v>0</v>
          </cell>
        </row>
        <row r="39337">
          <cell r="B39337">
            <v>15</v>
          </cell>
          <cell r="G39337">
            <v>0</v>
          </cell>
        </row>
        <row r="39338">
          <cell r="B39338">
            <v>16</v>
          </cell>
          <cell r="G39338">
            <v>0</v>
          </cell>
        </row>
        <row r="39339">
          <cell r="B39339">
            <v>16</v>
          </cell>
          <cell r="G39339">
            <v>0</v>
          </cell>
        </row>
        <row r="39340">
          <cell r="B39340">
            <v>16</v>
          </cell>
          <cell r="G39340">
            <v>0</v>
          </cell>
        </row>
        <row r="39341">
          <cell r="B39341">
            <v>16</v>
          </cell>
          <cell r="G39341">
            <v>0</v>
          </cell>
        </row>
        <row r="39342">
          <cell r="B39342">
            <v>16</v>
          </cell>
          <cell r="G39342">
            <v>0</v>
          </cell>
        </row>
        <row r="39343">
          <cell r="B39343">
            <v>16</v>
          </cell>
          <cell r="G39343">
            <v>0</v>
          </cell>
        </row>
        <row r="39344">
          <cell r="B39344">
            <v>16</v>
          </cell>
          <cell r="G39344">
            <v>0</v>
          </cell>
        </row>
        <row r="39345">
          <cell r="B39345">
            <v>16</v>
          </cell>
          <cell r="G39345">
            <v>0</v>
          </cell>
        </row>
        <row r="39346">
          <cell r="B39346">
            <v>16</v>
          </cell>
          <cell r="G39346">
            <v>0</v>
          </cell>
        </row>
        <row r="39347">
          <cell r="B39347">
            <v>16</v>
          </cell>
          <cell r="G39347">
            <v>0</v>
          </cell>
        </row>
        <row r="39348">
          <cell r="B39348">
            <v>16</v>
          </cell>
          <cell r="G39348">
            <v>0</v>
          </cell>
        </row>
        <row r="39349">
          <cell r="B39349">
            <v>16</v>
          </cell>
          <cell r="G39349">
            <v>0</v>
          </cell>
        </row>
        <row r="39350">
          <cell r="B39350">
            <v>17</v>
          </cell>
          <cell r="G39350">
            <v>0</v>
          </cell>
        </row>
        <row r="39351">
          <cell r="B39351">
            <v>17</v>
          </cell>
          <cell r="G39351">
            <v>0</v>
          </cell>
        </row>
        <row r="39352">
          <cell r="B39352">
            <v>17</v>
          </cell>
          <cell r="G39352">
            <v>0</v>
          </cell>
        </row>
        <row r="39353">
          <cell r="B39353">
            <v>17</v>
          </cell>
          <cell r="G39353">
            <v>0</v>
          </cell>
        </row>
        <row r="39354">
          <cell r="B39354">
            <v>17</v>
          </cell>
          <cell r="G39354">
            <v>0</v>
          </cell>
        </row>
        <row r="39355">
          <cell r="B39355">
            <v>17</v>
          </cell>
          <cell r="G39355">
            <v>0</v>
          </cell>
        </row>
        <row r="39356">
          <cell r="B39356">
            <v>17</v>
          </cell>
          <cell r="G39356">
            <v>0</v>
          </cell>
        </row>
        <row r="39357">
          <cell r="B39357">
            <v>17</v>
          </cell>
          <cell r="G39357">
            <v>0</v>
          </cell>
        </row>
        <row r="39358">
          <cell r="B39358">
            <v>17</v>
          </cell>
          <cell r="G39358">
            <v>0</v>
          </cell>
        </row>
        <row r="39359">
          <cell r="B39359">
            <v>17</v>
          </cell>
          <cell r="G39359">
            <v>0</v>
          </cell>
        </row>
        <row r="39360">
          <cell r="B39360">
            <v>17</v>
          </cell>
          <cell r="G39360">
            <v>0</v>
          </cell>
        </row>
        <row r="39361">
          <cell r="B39361">
            <v>17</v>
          </cell>
          <cell r="G39361">
            <v>0</v>
          </cell>
        </row>
        <row r="39362">
          <cell r="B39362">
            <v>18</v>
          </cell>
          <cell r="G39362">
            <v>0</v>
          </cell>
        </row>
        <row r="39363">
          <cell r="B39363">
            <v>18</v>
          </cell>
          <cell r="G39363">
            <v>0</v>
          </cell>
        </row>
        <row r="39364">
          <cell r="B39364">
            <v>18</v>
          </cell>
          <cell r="G39364">
            <v>0</v>
          </cell>
        </row>
        <row r="39365">
          <cell r="B39365">
            <v>18</v>
          </cell>
          <cell r="G39365">
            <v>0</v>
          </cell>
        </row>
        <row r="39366">
          <cell r="B39366">
            <v>18</v>
          </cell>
          <cell r="G39366">
            <v>0</v>
          </cell>
        </row>
        <row r="39367">
          <cell r="B39367">
            <v>18</v>
          </cell>
          <cell r="G39367">
            <v>0</v>
          </cell>
        </row>
        <row r="39368">
          <cell r="B39368">
            <v>18</v>
          </cell>
          <cell r="G39368">
            <v>0</v>
          </cell>
        </row>
        <row r="39369">
          <cell r="B39369">
            <v>18</v>
          </cell>
          <cell r="G39369">
            <v>0</v>
          </cell>
        </row>
        <row r="39370">
          <cell r="B39370">
            <v>18</v>
          </cell>
          <cell r="G39370">
            <v>0</v>
          </cell>
        </row>
        <row r="39371">
          <cell r="B39371">
            <v>18</v>
          </cell>
          <cell r="G39371">
            <v>0</v>
          </cell>
        </row>
        <row r="39372">
          <cell r="B39372">
            <v>18</v>
          </cell>
          <cell r="G39372">
            <v>0</v>
          </cell>
        </row>
        <row r="39373">
          <cell r="B39373">
            <v>18</v>
          </cell>
          <cell r="G39373">
            <v>0</v>
          </cell>
        </row>
        <row r="39374">
          <cell r="B39374">
            <v>19</v>
          </cell>
          <cell r="G39374">
            <v>0</v>
          </cell>
        </row>
        <row r="39375">
          <cell r="B39375">
            <v>19</v>
          </cell>
          <cell r="G39375">
            <v>0</v>
          </cell>
        </row>
        <row r="39376">
          <cell r="B39376">
            <v>19</v>
          </cell>
          <cell r="G39376">
            <v>0</v>
          </cell>
        </row>
        <row r="39377">
          <cell r="B39377">
            <v>19</v>
          </cell>
          <cell r="G39377">
            <v>0</v>
          </cell>
        </row>
        <row r="39378">
          <cell r="B39378">
            <v>19</v>
          </cell>
          <cell r="G39378">
            <v>0</v>
          </cell>
        </row>
        <row r="39379">
          <cell r="B39379">
            <v>19</v>
          </cell>
          <cell r="G39379">
            <v>0</v>
          </cell>
        </row>
        <row r="39380">
          <cell r="B39380">
            <v>19</v>
          </cell>
          <cell r="G39380">
            <v>0</v>
          </cell>
        </row>
        <row r="39381">
          <cell r="B39381">
            <v>19</v>
          </cell>
          <cell r="G39381">
            <v>0</v>
          </cell>
        </row>
        <row r="39382">
          <cell r="B39382">
            <v>19</v>
          </cell>
          <cell r="G39382">
            <v>0</v>
          </cell>
        </row>
        <row r="39383">
          <cell r="B39383">
            <v>19</v>
          </cell>
          <cell r="G39383">
            <v>0</v>
          </cell>
        </row>
        <row r="39384">
          <cell r="B39384">
            <v>19</v>
          </cell>
          <cell r="G39384">
            <v>0</v>
          </cell>
        </row>
        <row r="39385">
          <cell r="B39385">
            <v>19</v>
          </cell>
          <cell r="G39385">
            <v>0</v>
          </cell>
        </row>
        <row r="39386">
          <cell r="B39386">
            <v>20</v>
          </cell>
          <cell r="G39386">
            <v>0</v>
          </cell>
        </row>
        <row r="39387">
          <cell r="B39387">
            <v>20</v>
          </cell>
          <cell r="G39387">
            <v>0</v>
          </cell>
        </row>
        <row r="39388">
          <cell r="B39388">
            <v>20</v>
          </cell>
          <cell r="G39388">
            <v>0</v>
          </cell>
        </row>
        <row r="39389">
          <cell r="B39389">
            <v>20</v>
          </cell>
          <cell r="G39389">
            <v>0</v>
          </cell>
        </row>
        <row r="39390">
          <cell r="B39390">
            <v>20</v>
          </cell>
          <cell r="G39390">
            <v>0</v>
          </cell>
        </row>
        <row r="39391">
          <cell r="B39391">
            <v>20</v>
          </cell>
          <cell r="G39391">
            <v>0</v>
          </cell>
        </row>
        <row r="39392">
          <cell r="B39392">
            <v>20</v>
          </cell>
          <cell r="G39392">
            <v>0</v>
          </cell>
        </row>
        <row r="39393">
          <cell r="B39393">
            <v>20</v>
          </cell>
          <cell r="G39393">
            <v>0</v>
          </cell>
        </row>
        <row r="39394">
          <cell r="B39394">
            <v>20</v>
          </cell>
          <cell r="G39394">
            <v>0</v>
          </cell>
        </row>
        <row r="39395">
          <cell r="B39395">
            <v>20</v>
          </cell>
          <cell r="G39395">
            <v>0</v>
          </cell>
        </row>
        <row r="39396">
          <cell r="B39396">
            <v>20</v>
          </cell>
          <cell r="G39396">
            <v>0</v>
          </cell>
        </row>
        <row r="39397">
          <cell r="B39397">
            <v>20</v>
          </cell>
          <cell r="G39397">
            <v>0</v>
          </cell>
        </row>
        <row r="39398">
          <cell r="B39398">
            <v>21</v>
          </cell>
          <cell r="G39398">
            <v>0</v>
          </cell>
        </row>
        <row r="39399">
          <cell r="B39399">
            <v>21</v>
          </cell>
          <cell r="G39399">
            <v>0</v>
          </cell>
        </row>
        <row r="39400">
          <cell r="B39400">
            <v>21</v>
          </cell>
          <cell r="G39400">
            <v>0</v>
          </cell>
        </row>
        <row r="39401">
          <cell r="B39401">
            <v>21</v>
          </cell>
          <cell r="G39401">
            <v>0</v>
          </cell>
        </row>
        <row r="39402">
          <cell r="B39402">
            <v>21</v>
          </cell>
          <cell r="G39402">
            <v>0</v>
          </cell>
        </row>
        <row r="39403">
          <cell r="B39403">
            <v>21</v>
          </cell>
          <cell r="G39403">
            <v>0</v>
          </cell>
        </row>
        <row r="39404">
          <cell r="B39404">
            <v>21</v>
          </cell>
          <cell r="G39404">
            <v>0</v>
          </cell>
        </row>
        <row r="39405">
          <cell r="B39405">
            <v>21</v>
          </cell>
          <cell r="G39405">
            <v>0</v>
          </cell>
        </row>
        <row r="39406">
          <cell r="B39406">
            <v>21</v>
          </cell>
          <cell r="G39406">
            <v>0</v>
          </cell>
        </row>
        <row r="39407">
          <cell r="B39407">
            <v>21</v>
          </cell>
          <cell r="G39407">
            <v>0</v>
          </cell>
        </row>
        <row r="39408">
          <cell r="B39408">
            <v>21</v>
          </cell>
          <cell r="G39408">
            <v>0</v>
          </cell>
        </row>
        <row r="39409">
          <cell r="B39409">
            <v>21</v>
          </cell>
          <cell r="G39409">
            <v>0</v>
          </cell>
        </row>
        <row r="39410">
          <cell r="B39410">
            <v>22</v>
          </cell>
          <cell r="G39410">
            <v>0</v>
          </cell>
        </row>
        <row r="39411">
          <cell r="B39411">
            <v>22</v>
          </cell>
          <cell r="G39411">
            <v>0</v>
          </cell>
        </row>
        <row r="39412">
          <cell r="B39412">
            <v>22</v>
          </cell>
          <cell r="G39412">
            <v>0</v>
          </cell>
        </row>
        <row r="39413">
          <cell r="B39413">
            <v>22</v>
          </cell>
          <cell r="G39413">
            <v>0</v>
          </cell>
        </row>
        <row r="39414">
          <cell r="B39414">
            <v>22</v>
          </cell>
          <cell r="G39414">
            <v>0</v>
          </cell>
        </row>
        <row r="39415">
          <cell r="B39415">
            <v>22</v>
          </cell>
          <cell r="G39415">
            <v>0</v>
          </cell>
        </row>
        <row r="39416">
          <cell r="B39416">
            <v>22</v>
          </cell>
          <cell r="G39416">
            <v>0</v>
          </cell>
        </row>
        <row r="39417">
          <cell r="B39417">
            <v>22</v>
          </cell>
          <cell r="G39417">
            <v>0</v>
          </cell>
        </row>
        <row r="39418">
          <cell r="B39418">
            <v>22</v>
          </cell>
          <cell r="G39418">
            <v>0</v>
          </cell>
        </row>
        <row r="39419">
          <cell r="B39419">
            <v>22</v>
          </cell>
          <cell r="G39419">
            <v>0</v>
          </cell>
        </row>
        <row r="39420">
          <cell r="B39420">
            <v>22</v>
          </cell>
          <cell r="G39420">
            <v>0</v>
          </cell>
        </row>
        <row r="39421">
          <cell r="B39421">
            <v>22</v>
          </cell>
          <cell r="G39421">
            <v>0</v>
          </cell>
        </row>
        <row r="39422">
          <cell r="B39422">
            <v>23</v>
          </cell>
          <cell r="G39422">
            <v>0</v>
          </cell>
        </row>
        <row r="39423">
          <cell r="B39423">
            <v>23</v>
          </cell>
          <cell r="G39423">
            <v>0</v>
          </cell>
        </row>
        <row r="39424">
          <cell r="B39424">
            <v>23</v>
          </cell>
          <cell r="G39424">
            <v>0</v>
          </cell>
        </row>
        <row r="39425">
          <cell r="B39425">
            <v>23</v>
          </cell>
          <cell r="G39425">
            <v>0</v>
          </cell>
        </row>
        <row r="39426">
          <cell r="B39426">
            <v>23</v>
          </cell>
          <cell r="G39426">
            <v>0</v>
          </cell>
        </row>
        <row r="39427">
          <cell r="B39427">
            <v>23</v>
          </cell>
          <cell r="G39427">
            <v>0</v>
          </cell>
        </row>
        <row r="39428">
          <cell r="B39428">
            <v>23</v>
          </cell>
          <cell r="G39428">
            <v>0</v>
          </cell>
        </row>
        <row r="39429">
          <cell r="B39429">
            <v>23</v>
          </cell>
          <cell r="G39429">
            <v>0</v>
          </cell>
        </row>
        <row r="39430">
          <cell r="B39430">
            <v>23</v>
          </cell>
          <cell r="G39430">
            <v>0</v>
          </cell>
        </row>
        <row r="39431">
          <cell r="B39431">
            <v>23</v>
          </cell>
          <cell r="G39431">
            <v>0</v>
          </cell>
        </row>
        <row r="39432">
          <cell r="B39432">
            <v>23</v>
          </cell>
          <cell r="G39432">
            <v>0</v>
          </cell>
        </row>
        <row r="39433">
          <cell r="B39433">
            <v>23</v>
          </cell>
          <cell r="G39433">
            <v>0</v>
          </cell>
        </row>
        <row r="39434">
          <cell r="B39434">
            <v>24</v>
          </cell>
          <cell r="G39434">
            <v>0</v>
          </cell>
        </row>
        <row r="39435">
          <cell r="B39435">
            <v>24</v>
          </cell>
          <cell r="G39435">
            <v>0</v>
          </cell>
        </row>
        <row r="39436">
          <cell r="B39436">
            <v>24</v>
          </cell>
          <cell r="G39436">
            <v>0</v>
          </cell>
        </row>
        <row r="39437">
          <cell r="B39437">
            <v>24</v>
          </cell>
          <cell r="G39437">
            <v>0</v>
          </cell>
        </row>
        <row r="39438">
          <cell r="B39438">
            <v>24</v>
          </cell>
          <cell r="G39438">
            <v>0</v>
          </cell>
        </row>
        <row r="39439">
          <cell r="B39439">
            <v>24</v>
          </cell>
          <cell r="G39439">
            <v>0</v>
          </cell>
        </row>
        <row r="39440">
          <cell r="B39440">
            <v>24</v>
          </cell>
          <cell r="G39440">
            <v>0</v>
          </cell>
        </row>
        <row r="39441">
          <cell r="B39441">
            <v>24</v>
          </cell>
          <cell r="G39441">
            <v>0</v>
          </cell>
        </row>
        <row r="39442">
          <cell r="B39442">
            <v>24</v>
          </cell>
          <cell r="G39442">
            <v>0</v>
          </cell>
        </row>
        <row r="39443">
          <cell r="B39443">
            <v>24</v>
          </cell>
          <cell r="G39443">
            <v>0</v>
          </cell>
        </row>
        <row r="39444">
          <cell r="B39444">
            <v>24</v>
          </cell>
          <cell r="G39444">
            <v>0</v>
          </cell>
        </row>
        <row r="39445">
          <cell r="B39445">
            <v>24</v>
          </cell>
          <cell r="G39445">
            <v>0</v>
          </cell>
        </row>
        <row r="39446">
          <cell r="B39446">
            <v>1</v>
          </cell>
          <cell r="G39446">
            <v>0</v>
          </cell>
        </row>
        <row r="39447">
          <cell r="B39447">
            <v>1</v>
          </cell>
          <cell r="G39447">
            <v>0</v>
          </cell>
        </row>
        <row r="39448">
          <cell r="B39448">
            <v>1</v>
          </cell>
          <cell r="G39448">
            <v>0</v>
          </cell>
        </row>
        <row r="39449">
          <cell r="B39449">
            <v>1</v>
          </cell>
          <cell r="G39449">
            <v>0</v>
          </cell>
        </row>
        <row r="39450">
          <cell r="B39450">
            <v>1</v>
          </cell>
          <cell r="G39450">
            <v>0</v>
          </cell>
        </row>
        <row r="39451">
          <cell r="B39451">
            <v>1</v>
          </cell>
          <cell r="G39451">
            <v>0</v>
          </cell>
        </row>
        <row r="39452">
          <cell r="B39452">
            <v>1</v>
          </cell>
          <cell r="G39452">
            <v>0</v>
          </cell>
        </row>
        <row r="39453">
          <cell r="B39453">
            <v>1</v>
          </cell>
          <cell r="G39453">
            <v>0</v>
          </cell>
        </row>
        <row r="39454">
          <cell r="B39454">
            <v>1</v>
          </cell>
          <cell r="G39454">
            <v>0</v>
          </cell>
        </row>
        <row r="39455">
          <cell r="B39455">
            <v>1</v>
          </cell>
          <cell r="G39455">
            <v>0</v>
          </cell>
        </row>
        <row r="39456">
          <cell r="B39456">
            <v>1</v>
          </cell>
          <cell r="G39456">
            <v>0</v>
          </cell>
        </row>
        <row r="39457">
          <cell r="B39457">
            <v>1</v>
          </cell>
          <cell r="G39457">
            <v>0</v>
          </cell>
        </row>
        <row r="39458">
          <cell r="B39458">
            <v>2</v>
          </cell>
          <cell r="G39458">
            <v>0</v>
          </cell>
        </row>
        <row r="39459">
          <cell r="B39459">
            <v>2</v>
          </cell>
          <cell r="G39459">
            <v>0</v>
          </cell>
        </row>
        <row r="39460">
          <cell r="B39460">
            <v>2</v>
          </cell>
          <cell r="G39460">
            <v>0</v>
          </cell>
        </row>
        <row r="39461">
          <cell r="B39461">
            <v>2</v>
          </cell>
          <cell r="G39461">
            <v>0</v>
          </cell>
        </row>
        <row r="39462">
          <cell r="B39462">
            <v>2</v>
          </cell>
          <cell r="G39462">
            <v>0</v>
          </cell>
        </row>
        <row r="39463">
          <cell r="B39463">
            <v>2</v>
          </cell>
          <cell r="G39463">
            <v>0</v>
          </cell>
        </row>
        <row r="39464">
          <cell r="B39464">
            <v>2</v>
          </cell>
          <cell r="G39464">
            <v>0</v>
          </cell>
        </row>
        <row r="39465">
          <cell r="B39465">
            <v>2</v>
          </cell>
          <cell r="G39465">
            <v>0</v>
          </cell>
        </row>
        <row r="39466">
          <cell r="B39466">
            <v>2</v>
          </cell>
          <cell r="G39466">
            <v>0</v>
          </cell>
        </row>
        <row r="39467">
          <cell r="B39467">
            <v>2</v>
          </cell>
          <cell r="G39467">
            <v>0</v>
          </cell>
        </row>
        <row r="39468">
          <cell r="B39468">
            <v>2</v>
          </cell>
          <cell r="G39468">
            <v>0</v>
          </cell>
        </row>
        <row r="39469">
          <cell r="B39469">
            <v>2</v>
          </cell>
          <cell r="G39469">
            <v>0</v>
          </cell>
        </row>
        <row r="39470">
          <cell r="B39470">
            <v>3</v>
          </cell>
          <cell r="G39470">
            <v>0</v>
          </cell>
        </row>
        <row r="39471">
          <cell r="B39471">
            <v>3</v>
          </cell>
          <cell r="G39471">
            <v>0</v>
          </cell>
        </row>
        <row r="39472">
          <cell r="B39472">
            <v>3</v>
          </cell>
          <cell r="G39472">
            <v>0</v>
          </cell>
        </row>
        <row r="39473">
          <cell r="B39473">
            <v>3</v>
          </cell>
          <cell r="G39473">
            <v>0</v>
          </cell>
        </row>
        <row r="39474">
          <cell r="B39474">
            <v>3</v>
          </cell>
          <cell r="G39474">
            <v>0</v>
          </cell>
        </row>
        <row r="39475">
          <cell r="B39475">
            <v>3</v>
          </cell>
          <cell r="G39475">
            <v>0</v>
          </cell>
        </row>
        <row r="39476">
          <cell r="B39476">
            <v>3</v>
          </cell>
          <cell r="G39476">
            <v>0</v>
          </cell>
        </row>
        <row r="39477">
          <cell r="B39477">
            <v>3</v>
          </cell>
          <cell r="G39477">
            <v>0</v>
          </cell>
        </row>
        <row r="39478">
          <cell r="B39478">
            <v>3</v>
          </cell>
          <cell r="G39478">
            <v>0</v>
          </cell>
        </row>
        <row r="39479">
          <cell r="B39479">
            <v>3</v>
          </cell>
          <cell r="G39479">
            <v>0</v>
          </cell>
        </row>
        <row r="39480">
          <cell r="B39480">
            <v>3</v>
          </cell>
          <cell r="G39480">
            <v>0</v>
          </cell>
        </row>
        <row r="39481">
          <cell r="B39481">
            <v>3</v>
          </cell>
          <cell r="G39481">
            <v>0</v>
          </cell>
        </row>
        <row r="39482">
          <cell r="B39482">
            <v>4</v>
          </cell>
          <cell r="G39482">
            <v>0</v>
          </cell>
        </row>
        <row r="39483">
          <cell r="B39483">
            <v>4</v>
          </cell>
          <cell r="G39483">
            <v>0</v>
          </cell>
        </row>
        <row r="39484">
          <cell r="B39484">
            <v>4</v>
          </cell>
          <cell r="G39484">
            <v>0</v>
          </cell>
        </row>
        <row r="39485">
          <cell r="B39485">
            <v>4</v>
          </cell>
          <cell r="G39485">
            <v>0</v>
          </cell>
        </row>
        <row r="39486">
          <cell r="B39486">
            <v>4</v>
          </cell>
          <cell r="G39486">
            <v>0</v>
          </cell>
        </row>
        <row r="39487">
          <cell r="B39487">
            <v>4</v>
          </cell>
          <cell r="G39487">
            <v>0</v>
          </cell>
        </row>
        <row r="39488">
          <cell r="B39488">
            <v>4</v>
          </cell>
          <cell r="G39488">
            <v>0</v>
          </cell>
        </row>
        <row r="39489">
          <cell r="B39489">
            <v>4</v>
          </cell>
          <cell r="G39489">
            <v>0</v>
          </cell>
        </row>
        <row r="39490">
          <cell r="B39490">
            <v>4</v>
          </cell>
          <cell r="G39490">
            <v>0</v>
          </cell>
        </row>
        <row r="39491">
          <cell r="B39491">
            <v>4</v>
          </cell>
          <cell r="G39491">
            <v>0</v>
          </cell>
        </row>
        <row r="39492">
          <cell r="B39492">
            <v>4</v>
          </cell>
          <cell r="G39492">
            <v>0</v>
          </cell>
        </row>
        <row r="39493">
          <cell r="B39493">
            <v>4</v>
          </cell>
          <cell r="G39493">
            <v>0</v>
          </cell>
        </row>
        <row r="39494">
          <cell r="B39494">
            <v>5</v>
          </cell>
          <cell r="G39494">
            <v>0</v>
          </cell>
        </row>
        <row r="39495">
          <cell r="B39495">
            <v>5</v>
          </cell>
          <cell r="G39495">
            <v>0</v>
          </cell>
        </row>
        <row r="39496">
          <cell r="B39496">
            <v>5</v>
          </cell>
          <cell r="G39496">
            <v>0</v>
          </cell>
        </row>
        <row r="39497">
          <cell r="B39497">
            <v>5</v>
          </cell>
          <cell r="G39497">
            <v>0</v>
          </cell>
        </row>
        <row r="39498">
          <cell r="B39498">
            <v>5</v>
          </cell>
          <cell r="G39498">
            <v>0</v>
          </cell>
        </row>
        <row r="39499">
          <cell r="B39499">
            <v>5</v>
          </cell>
          <cell r="G39499">
            <v>0</v>
          </cell>
        </row>
        <row r="39500">
          <cell r="B39500">
            <v>5</v>
          </cell>
          <cell r="G39500">
            <v>0</v>
          </cell>
        </row>
        <row r="39501">
          <cell r="B39501">
            <v>5</v>
          </cell>
          <cell r="G39501">
            <v>0</v>
          </cell>
        </row>
        <row r="39502">
          <cell r="B39502">
            <v>5</v>
          </cell>
          <cell r="G39502">
            <v>0</v>
          </cell>
        </row>
        <row r="39503">
          <cell r="B39503">
            <v>5</v>
          </cell>
          <cell r="G39503">
            <v>0</v>
          </cell>
        </row>
        <row r="39504">
          <cell r="B39504">
            <v>5</v>
          </cell>
          <cell r="G39504">
            <v>0</v>
          </cell>
        </row>
        <row r="39505">
          <cell r="B39505">
            <v>5</v>
          </cell>
          <cell r="G39505">
            <v>0</v>
          </cell>
        </row>
        <row r="39506">
          <cell r="B39506">
            <v>6</v>
          </cell>
          <cell r="G39506">
            <v>0</v>
          </cell>
        </row>
        <row r="39507">
          <cell r="B39507">
            <v>6</v>
          </cell>
          <cell r="G39507">
            <v>0</v>
          </cell>
        </row>
        <row r="39508">
          <cell r="B39508">
            <v>6</v>
          </cell>
          <cell r="G39508">
            <v>0</v>
          </cell>
        </row>
        <row r="39509">
          <cell r="B39509">
            <v>6</v>
          </cell>
          <cell r="G39509">
            <v>0</v>
          </cell>
        </row>
        <row r="39510">
          <cell r="B39510">
            <v>6</v>
          </cell>
          <cell r="G39510">
            <v>0</v>
          </cell>
        </row>
        <row r="39511">
          <cell r="B39511">
            <v>6</v>
          </cell>
          <cell r="G39511">
            <v>0</v>
          </cell>
        </row>
        <row r="39512">
          <cell r="B39512">
            <v>6</v>
          </cell>
          <cell r="G39512">
            <v>0</v>
          </cell>
        </row>
        <row r="39513">
          <cell r="B39513">
            <v>6</v>
          </cell>
          <cell r="G39513">
            <v>0</v>
          </cell>
        </row>
        <row r="39514">
          <cell r="B39514">
            <v>6</v>
          </cell>
          <cell r="G39514">
            <v>0</v>
          </cell>
        </row>
        <row r="39515">
          <cell r="B39515">
            <v>6</v>
          </cell>
          <cell r="G39515">
            <v>0</v>
          </cell>
        </row>
        <row r="39516">
          <cell r="B39516">
            <v>6</v>
          </cell>
          <cell r="G39516">
            <v>0</v>
          </cell>
        </row>
        <row r="39517">
          <cell r="B39517">
            <v>6</v>
          </cell>
          <cell r="G39517">
            <v>0</v>
          </cell>
        </row>
        <row r="39518">
          <cell r="B39518">
            <v>7</v>
          </cell>
          <cell r="G39518">
            <v>0</v>
          </cell>
        </row>
        <row r="39519">
          <cell r="B39519">
            <v>7</v>
          </cell>
          <cell r="G39519">
            <v>0</v>
          </cell>
        </row>
        <row r="39520">
          <cell r="B39520">
            <v>7</v>
          </cell>
          <cell r="G39520">
            <v>0</v>
          </cell>
        </row>
        <row r="39521">
          <cell r="B39521">
            <v>7</v>
          </cell>
          <cell r="G39521">
            <v>0</v>
          </cell>
        </row>
        <row r="39522">
          <cell r="B39522">
            <v>7</v>
          </cell>
          <cell r="G39522">
            <v>0</v>
          </cell>
        </row>
        <row r="39523">
          <cell r="B39523">
            <v>7</v>
          </cell>
          <cell r="G39523">
            <v>0</v>
          </cell>
        </row>
        <row r="39524">
          <cell r="B39524">
            <v>7</v>
          </cell>
          <cell r="G39524">
            <v>0</v>
          </cell>
        </row>
        <row r="39525">
          <cell r="B39525">
            <v>7</v>
          </cell>
          <cell r="G39525">
            <v>0</v>
          </cell>
        </row>
        <row r="39526">
          <cell r="B39526">
            <v>7</v>
          </cell>
          <cell r="G39526">
            <v>0</v>
          </cell>
        </row>
        <row r="39527">
          <cell r="B39527">
            <v>7</v>
          </cell>
          <cell r="G39527">
            <v>0</v>
          </cell>
        </row>
        <row r="39528">
          <cell r="B39528">
            <v>7</v>
          </cell>
          <cell r="G39528">
            <v>0</v>
          </cell>
        </row>
        <row r="39529">
          <cell r="B39529">
            <v>7</v>
          </cell>
          <cell r="G39529">
            <v>0</v>
          </cell>
        </row>
        <row r="39530">
          <cell r="B39530">
            <v>8</v>
          </cell>
          <cell r="G39530">
            <v>0</v>
          </cell>
        </row>
        <row r="39531">
          <cell r="B39531">
            <v>8</v>
          </cell>
          <cell r="G39531">
            <v>0</v>
          </cell>
        </row>
        <row r="39532">
          <cell r="B39532">
            <v>8</v>
          </cell>
          <cell r="G39532">
            <v>0</v>
          </cell>
        </row>
        <row r="39533">
          <cell r="B39533">
            <v>8</v>
          </cell>
          <cell r="G39533">
            <v>0</v>
          </cell>
        </row>
        <row r="39534">
          <cell r="B39534">
            <v>8</v>
          </cell>
          <cell r="G39534">
            <v>0</v>
          </cell>
        </row>
        <row r="39535">
          <cell r="B39535">
            <v>8</v>
          </cell>
          <cell r="G39535">
            <v>0</v>
          </cell>
        </row>
        <row r="39536">
          <cell r="B39536">
            <v>8</v>
          </cell>
          <cell r="G39536">
            <v>0</v>
          </cell>
        </row>
        <row r="39537">
          <cell r="B39537">
            <v>8</v>
          </cell>
          <cell r="G39537">
            <v>0</v>
          </cell>
        </row>
        <row r="39538">
          <cell r="B39538">
            <v>8</v>
          </cell>
          <cell r="G39538">
            <v>0</v>
          </cell>
        </row>
        <row r="39539">
          <cell r="B39539">
            <v>8</v>
          </cell>
          <cell r="G39539">
            <v>0</v>
          </cell>
        </row>
        <row r="39540">
          <cell r="B39540">
            <v>8</v>
          </cell>
          <cell r="G39540">
            <v>0</v>
          </cell>
        </row>
        <row r="39541">
          <cell r="B39541">
            <v>8</v>
          </cell>
          <cell r="G39541">
            <v>0</v>
          </cell>
        </row>
        <row r="39542">
          <cell r="B39542">
            <v>9</v>
          </cell>
          <cell r="G39542">
            <v>0</v>
          </cell>
        </row>
        <row r="39543">
          <cell r="B39543">
            <v>9</v>
          </cell>
          <cell r="G39543">
            <v>0</v>
          </cell>
        </row>
        <row r="39544">
          <cell r="B39544">
            <v>9</v>
          </cell>
          <cell r="G39544">
            <v>0</v>
          </cell>
        </row>
        <row r="39545">
          <cell r="B39545">
            <v>9</v>
          </cell>
          <cell r="G39545">
            <v>0</v>
          </cell>
        </row>
        <row r="39546">
          <cell r="B39546">
            <v>9</v>
          </cell>
          <cell r="G39546">
            <v>0</v>
          </cell>
        </row>
        <row r="39547">
          <cell r="B39547">
            <v>9</v>
          </cell>
          <cell r="G39547">
            <v>0</v>
          </cell>
        </row>
        <row r="39548">
          <cell r="B39548">
            <v>9</v>
          </cell>
          <cell r="G39548">
            <v>0</v>
          </cell>
        </row>
        <row r="39549">
          <cell r="B39549">
            <v>9</v>
          </cell>
          <cell r="G39549">
            <v>0</v>
          </cell>
        </row>
        <row r="39550">
          <cell r="B39550">
            <v>9</v>
          </cell>
          <cell r="G39550">
            <v>0</v>
          </cell>
        </row>
        <row r="39551">
          <cell r="B39551">
            <v>9</v>
          </cell>
          <cell r="G39551">
            <v>0</v>
          </cell>
        </row>
        <row r="39552">
          <cell r="B39552">
            <v>9</v>
          </cell>
          <cell r="G39552">
            <v>0</v>
          </cell>
        </row>
        <row r="39553">
          <cell r="B39553">
            <v>9</v>
          </cell>
          <cell r="G39553">
            <v>0</v>
          </cell>
        </row>
        <row r="39554">
          <cell r="B39554">
            <v>10</v>
          </cell>
          <cell r="G39554">
            <v>0</v>
          </cell>
        </row>
        <row r="39555">
          <cell r="B39555">
            <v>10</v>
          </cell>
          <cell r="G39555">
            <v>0</v>
          </cell>
        </row>
        <row r="39556">
          <cell r="B39556">
            <v>10</v>
          </cell>
          <cell r="G39556">
            <v>0</v>
          </cell>
        </row>
        <row r="39557">
          <cell r="B39557">
            <v>10</v>
          </cell>
          <cell r="G39557">
            <v>0</v>
          </cell>
        </row>
        <row r="39558">
          <cell r="B39558">
            <v>10</v>
          </cell>
          <cell r="G39558">
            <v>0</v>
          </cell>
        </row>
        <row r="39559">
          <cell r="B39559">
            <v>10</v>
          </cell>
          <cell r="G39559">
            <v>0</v>
          </cell>
        </row>
        <row r="39560">
          <cell r="B39560">
            <v>10</v>
          </cell>
          <cell r="G39560">
            <v>0</v>
          </cell>
        </row>
        <row r="39561">
          <cell r="B39561">
            <v>10</v>
          </cell>
          <cell r="G39561">
            <v>0</v>
          </cell>
        </row>
        <row r="39562">
          <cell r="B39562">
            <v>10</v>
          </cell>
          <cell r="G39562">
            <v>0</v>
          </cell>
        </row>
        <row r="39563">
          <cell r="B39563">
            <v>10</v>
          </cell>
          <cell r="G39563">
            <v>0</v>
          </cell>
        </row>
        <row r="39564">
          <cell r="B39564">
            <v>10</v>
          </cell>
          <cell r="G39564">
            <v>0</v>
          </cell>
        </row>
        <row r="39565">
          <cell r="B39565">
            <v>10</v>
          </cell>
          <cell r="G39565">
            <v>0</v>
          </cell>
        </row>
        <row r="39566">
          <cell r="B39566">
            <v>11</v>
          </cell>
          <cell r="G39566">
            <v>0</v>
          </cell>
        </row>
        <row r="39567">
          <cell r="B39567">
            <v>11</v>
          </cell>
          <cell r="G39567">
            <v>0</v>
          </cell>
        </row>
        <row r="39568">
          <cell r="B39568">
            <v>11</v>
          </cell>
          <cell r="G39568">
            <v>0</v>
          </cell>
        </row>
        <row r="39569">
          <cell r="B39569">
            <v>11</v>
          </cell>
          <cell r="G39569">
            <v>0</v>
          </cell>
        </row>
        <row r="39570">
          <cell r="B39570">
            <v>11</v>
          </cell>
          <cell r="G39570">
            <v>0</v>
          </cell>
        </row>
        <row r="39571">
          <cell r="B39571">
            <v>11</v>
          </cell>
          <cell r="G39571">
            <v>0</v>
          </cell>
        </row>
        <row r="39572">
          <cell r="B39572">
            <v>11</v>
          </cell>
          <cell r="G39572">
            <v>0</v>
          </cell>
        </row>
        <row r="39573">
          <cell r="B39573">
            <v>11</v>
          </cell>
          <cell r="G39573">
            <v>0</v>
          </cell>
        </row>
        <row r="39574">
          <cell r="B39574">
            <v>11</v>
          </cell>
          <cell r="G39574">
            <v>0</v>
          </cell>
        </row>
        <row r="39575">
          <cell r="B39575">
            <v>11</v>
          </cell>
          <cell r="G39575">
            <v>0</v>
          </cell>
        </row>
        <row r="39576">
          <cell r="B39576">
            <v>11</v>
          </cell>
          <cell r="G39576">
            <v>0</v>
          </cell>
        </row>
        <row r="39577">
          <cell r="B39577">
            <v>11</v>
          </cell>
          <cell r="G39577">
            <v>0</v>
          </cell>
        </row>
        <row r="39578">
          <cell r="B39578">
            <v>12</v>
          </cell>
          <cell r="G39578">
            <v>0</v>
          </cell>
        </row>
        <row r="39579">
          <cell r="B39579">
            <v>12</v>
          </cell>
          <cell r="G39579">
            <v>0</v>
          </cell>
        </row>
        <row r="39580">
          <cell r="B39580">
            <v>12</v>
          </cell>
          <cell r="G39580">
            <v>0</v>
          </cell>
        </row>
        <row r="39581">
          <cell r="B39581">
            <v>12</v>
          </cell>
          <cell r="G39581">
            <v>0</v>
          </cell>
        </row>
        <row r="39582">
          <cell r="B39582">
            <v>12</v>
          </cell>
          <cell r="G39582">
            <v>0</v>
          </cell>
        </row>
        <row r="39583">
          <cell r="B39583">
            <v>12</v>
          </cell>
          <cell r="G39583">
            <v>0</v>
          </cell>
        </row>
        <row r="39584">
          <cell r="B39584">
            <v>12</v>
          </cell>
          <cell r="G39584">
            <v>0</v>
          </cell>
        </row>
        <row r="39585">
          <cell r="B39585">
            <v>12</v>
          </cell>
          <cell r="G39585">
            <v>0</v>
          </cell>
        </row>
        <row r="39586">
          <cell r="B39586">
            <v>12</v>
          </cell>
          <cell r="G39586">
            <v>0</v>
          </cell>
        </row>
        <row r="39587">
          <cell r="B39587">
            <v>12</v>
          </cell>
          <cell r="G39587">
            <v>0</v>
          </cell>
        </row>
        <row r="39588">
          <cell r="B39588">
            <v>12</v>
          </cell>
          <cell r="G39588">
            <v>0</v>
          </cell>
        </row>
        <row r="39589">
          <cell r="B39589">
            <v>12</v>
          </cell>
          <cell r="G39589">
            <v>0</v>
          </cell>
        </row>
        <row r="39590">
          <cell r="B39590">
            <v>13</v>
          </cell>
          <cell r="G39590">
            <v>0</v>
          </cell>
        </row>
        <row r="39591">
          <cell r="B39591">
            <v>13</v>
          </cell>
          <cell r="G39591">
            <v>0</v>
          </cell>
        </row>
        <row r="39592">
          <cell r="B39592">
            <v>13</v>
          </cell>
          <cell r="G39592">
            <v>0</v>
          </cell>
        </row>
        <row r="39593">
          <cell r="B39593">
            <v>13</v>
          </cell>
          <cell r="G39593">
            <v>0</v>
          </cell>
        </row>
        <row r="39594">
          <cell r="B39594">
            <v>13</v>
          </cell>
          <cell r="G39594">
            <v>0</v>
          </cell>
        </row>
        <row r="39595">
          <cell r="B39595">
            <v>13</v>
          </cell>
          <cell r="G39595">
            <v>0</v>
          </cell>
        </row>
        <row r="39596">
          <cell r="B39596">
            <v>13</v>
          </cell>
          <cell r="G39596">
            <v>0</v>
          </cell>
        </row>
        <row r="39597">
          <cell r="B39597">
            <v>13</v>
          </cell>
          <cell r="G39597">
            <v>0</v>
          </cell>
        </row>
        <row r="39598">
          <cell r="B39598">
            <v>13</v>
          </cell>
          <cell r="G39598">
            <v>0</v>
          </cell>
        </row>
        <row r="39599">
          <cell r="B39599">
            <v>13</v>
          </cell>
          <cell r="G39599">
            <v>0</v>
          </cell>
        </row>
        <row r="39600">
          <cell r="B39600">
            <v>13</v>
          </cell>
          <cell r="G39600">
            <v>0</v>
          </cell>
        </row>
        <row r="39601">
          <cell r="B39601">
            <v>13</v>
          </cell>
          <cell r="G39601">
            <v>0</v>
          </cell>
        </row>
        <row r="39602">
          <cell r="B39602">
            <v>14</v>
          </cell>
          <cell r="G39602">
            <v>0</v>
          </cell>
        </row>
        <row r="39603">
          <cell r="B39603">
            <v>14</v>
          </cell>
          <cell r="G39603">
            <v>0</v>
          </cell>
        </row>
        <row r="39604">
          <cell r="B39604">
            <v>14</v>
          </cell>
          <cell r="G39604">
            <v>0</v>
          </cell>
        </row>
        <row r="39605">
          <cell r="B39605">
            <v>14</v>
          </cell>
          <cell r="G39605">
            <v>0</v>
          </cell>
        </row>
        <row r="39606">
          <cell r="B39606">
            <v>14</v>
          </cell>
          <cell r="G39606">
            <v>0</v>
          </cell>
        </row>
        <row r="39607">
          <cell r="B39607">
            <v>14</v>
          </cell>
          <cell r="G39607">
            <v>0</v>
          </cell>
        </row>
        <row r="39608">
          <cell r="B39608">
            <v>14</v>
          </cell>
          <cell r="G39608">
            <v>0</v>
          </cell>
        </row>
        <row r="39609">
          <cell r="B39609">
            <v>14</v>
          </cell>
          <cell r="G39609">
            <v>0</v>
          </cell>
        </row>
        <row r="39610">
          <cell r="B39610">
            <v>14</v>
          </cell>
          <cell r="G39610">
            <v>0</v>
          </cell>
        </row>
        <row r="39611">
          <cell r="B39611">
            <v>14</v>
          </cell>
          <cell r="G39611">
            <v>0</v>
          </cell>
        </row>
        <row r="39612">
          <cell r="B39612">
            <v>14</v>
          </cell>
          <cell r="G39612">
            <v>0</v>
          </cell>
        </row>
        <row r="39613">
          <cell r="B39613">
            <v>14</v>
          </cell>
          <cell r="G39613">
            <v>0</v>
          </cell>
        </row>
        <row r="39614">
          <cell r="B39614">
            <v>15</v>
          </cell>
          <cell r="G39614">
            <v>0</v>
          </cell>
        </row>
        <row r="39615">
          <cell r="B39615">
            <v>15</v>
          </cell>
          <cell r="G39615">
            <v>0</v>
          </cell>
        </row>
        <row r="39616">
          <cell r="B39616">
            <v>15</v>
          </cell>
          <cell r="G39616">
            <v>0</v>
          </cell>
        </row>
        <row r="39617">
          <cell r="B39617">
            <v>15</v>
          </cell>
          <cell r="G39617">
            <v>0</v>
          </cell>
        </row>
        <row r="39618">
          <cell r="B39618">
            <v>15</v>
          </cell>
          <cell r="G39618">
            <v>0</v>
          </cell>
        </row>
        <row r="39619">
          <cell r="B39619">
            <v>15</v>
          </cell>
          <cell r="G39619">
            <v>0</v>
          </cell>
        </row>
        <row r="39620">
          <cell r="B39620">
            <v>15</v>
          </cell>
          <cell r="G39620">
            <v>0</v>
          </cell>
        </row>
        <row r="39621">
          <cell r="B39621">
            <v>15</v>
          </cell>
          <cell r="G39621">
            <v>0</v>
          </cell>
        </row>
        <row r="39622">
          <cell r="B39622">
            <v>15</v>
          </cell>
          <cell r="G39622">
            <v>0</v>
          </cell>
        </row>
        <row r="39623">
          <cell r="B39623">
            <v>15</v>
          </cell>
          <cell r="G39623">
            <v>0</v>
          </cell>
        </row>
        <row r="39624">
          <cell r="B39624">
            <v>15</v>
          </cell>
          <cell r="G39624">
            <v>0</v>
          </cell>
        </row>
        <row r="39625">
          <cell r="B39625">
            <v>15</v>
          </cell>
          <cell r="G39625">
            <v>0</v>
          </cell>
        </row>
        <row r="39626">
          <cell r="B39626">
            <v>16</v>
          </cell>
          <cell r="G39626">
            <v>0</v>
          </cell>
        </row>
        <row r="39627">
          <cell r="B39627">
            <v>16</v>
          </cell>
          <cell r="G39627">
            <v>0</v>
          </cell>
        </row>
        <row r="39628">
          <cell r="B39628">
            <v>16</v>
          </cell>
          <cell r="G39628">
            <v>0</v>
          </cell>
        </row>
        <row r="39629">
          <cell r="B39629">
            <v>16</v>
          </cell>
          <cell r="G39629">
            <v>0</v>
          </cell>
        </row>
        <row r="39630">
          <cell r="B39630">
            <v>16</v>
          </cell>
          <cell r="G39630">
            <v>0</v>
          </cell>
        </row>
        <row r="39631">
          <cell r="B39631">
            <v>16</v>
          </cell>
          <cell r="G39631">
            <v>0</v>
          </cell>
        </row>
        <row r="39632">
          <cell r="B39632">
            <v>16</v>
          </cell>
          <cell r="G39632">
            <v>0</v>
          </cell>
        </row>
        <row r="39633">
          <cell r="B39633">
            <v>16</v>
          </cell>
          <cell r="G39633">
            <v>0</v>
          </cell>
        </row>
        <row r="39634">
          <cell r="B39634">
            <v>16</v>
          </cell>
          <cell r="G39634">
            <v>0</v>
          </cell>
        </row>
        <row r="39635">
          <cell r="B39635">
            <v>16</v>
          </cell>
          <cell r="G39635">
            <v>0</v>
          </cell>
        </row>
        <row r="39636">
          <cell r="B39636">
            <v>16</v>
          </cell>
          <cell r="G39636">
            <v>0</v>
          </cell>
        </row>
        <row r="39637">
          <cell r="B39637">
            <v>16</v>
          </cell>
          <cell r="G39637">
            <v>0</v>
          </cell>
        </row>
        <row r="39638">
          <cell r="B39638">
            <v>17</v>
          </cell>
          <cell r="G39638">
            <v>0</v>
          </cell>
        </row>
        <row r="39639">
          <cell r="B39639">
            <v>17</v>
          </cell>
          <cell r="G39639">
            <v>0</v>
          </cell>
        </row>
        <row r="39640">
          <cell r="B39640">
            <v>17</v>
          </cell>
          <cell r="G39640">
            <v>0</v>
          </cell>
        </row>
        <row r="39641">
          <cell r="B39641">
            <v>17</v>
          </cell>
          <cell r="G39641">
            <v>0</v>
          </cell>
        </row>
        <row r="39642">
          <cell r="B39642">
            <v>17</v>
          </cell>
          <cell r="G39642">
            <v>0</v>
          </cell>
        </row>
        <row r="39643">
          <cell r="B39643">
            <v>17</v>
          </cell>
          <cell r="G39643">
            <v>0</v>
          </cell>
        </row>
        <row r="39644">
          <cell r="B39644">
            <v>17</v>
          </cell>
          <cell r="G39644">
            <v>0</v>
          </cell>
        </row>
        <row r="39645">
          <cell r="B39645">
            <v>17</v>
          </cell>
          <cell r="G39645">
            <v>0</v>
          </cell>
        </row>
        <row r="39646">
          <cell r="B39646">
            <v>17</v>
          </cell>
          <cell r="G39646">
            <v>0</v>
          </cell>
        </row>
        <row r="39647">
          <cell r="B39647">
            <v>17</v>
          </cell>
          <cell r="G39647">
            <v>0</v>
          </cell>
        </row>
        <row r="39648">
          <cell r="B39648">
            <v>17</v>
          </cell>
          <cell r="G39648">
            <v>0</v>
          </cell>
        </row>
        <row r="39649">
          <cell r="B39649">
            <v>17</v>
          </cell>
          <cell r="G39649">
            <v>0</v>
          </cell>
        </row>
        <row r="39650">
          <cell r="B39650">
            <v>18</v>
          </cell>
          <cell r="G39650">
            <v>0</v>
          </cell>
        </row>
        <row r="39651">
          <cell r="B39651">
            <v>18</v>
          </cell>
          <cell r="G39651">
            <v>0</v>
          </cell>
        </row>
        <row r="39652">
          <cell r="B39652">
            <v>18</v>
          </cell>
          <cell r="G39652">
            <v>0</v>
          </cell>
        </row>
        <row r="39653">
          <cell r="B39653">
            <v>18</v>
          </cell>
          <cell r="G39653">
            <v>0</v>
          </cell>
        </row>
        <row r="39654">
          <cell r="B39654">
            <v>18</v>
          </cell>
          <cell r="G39654">
            <v>0</v>
          </cell>
        </row>
        <row r="39655">
          <cell r="B39655">
            <v>18</v>
          </cell>
          <cell r="G39655">
            <v>0</v>
          </cell>
        </row>
        <row r="39656">
          <cell r="B39656">
            <v>18</v>
          </cell>
          <cell r="G39656">
            <v>0</v>
          </cell>
        </row>
        <row r="39657">
          <cell r="B39657">
            <v>18</v>
          </cell>
          <cell r="G39657">
            <v>0</v>
          </cell>
        </row>
        <row r="39658">
          <cell r="B39658">
            <v>18</v>
          </cell>
          <cell r="G39658">
            <v>0</v>
          </cell>
        </row>
        <row r="39659">
          <cell r="B39659">
            <v>18</v>
          </cell>
          <cell r="G39659">
            <v>0</v>
          </cell>
        </row>
        <row r="39660">
          <cell r="B39660">
            <v>18</v>
          </cell>
          <cell r="G39660">
            <v>0</v>
          </cell>
        </row>
        <row r="39661">
          <cell r="B39661">
            <v>18</v>
          </cell>
          <cell r="G39661">
            <v>0</v>
          </cell>
        </row>
        <row r="39662">
          <cell r="B39662">
            <v>19</v>
          </cell>
          <cell r="G39662">
            <v>0</v>
          </cell>
        </row>
        <row r="39663">
          <cell r="B39663">
            <v>19</v>
          </cell>
          <cell r="G39663">
            <v>0</v>
          </cell>
        </row>
        <row r="39664">
          <cell r="B39664">
            <v>19</v>
          </cell>
          <cell r="G39664">
            <v>0</v>
          </cell>
        </row>
        <row r="39665">
          <cell r="B39665">
            <v>19</v>
          </cell>
          <cell r="G39665">
            <v>0</v>
          </cell>
        </row>
        <row r="39666">
          <cell r="B39666">
            <v>19</v>
          </cell>
          <cell r="G39666">
            <v>0</v>
          </cell>
        </row>
        <row r="39667">
          <cell r="B39667">
            <v>19</v>
          </cell>
          <cell r="G39667">
            <v>0</v>
          </cell>
        </row>
        <row r="39668">
          <cell r="B39668">
            <v>19</v>
          </cell>
          <cell r="G39668">
            <v>0</v>
          </cell>
        </row>
        <row r="39669">
          <cell r="B39669">
            <v>19</v>
          </cell>
          <cell r="G39669">
            <v>0</v>
          </cell>
        </row>
        <row r="39670">
          <cell r="B39670">
            <v>19</v>
          </cell>
          <cell r="G39670">
            <v>0</v>
          </cell>
        </row>
        <row r="39671">
          <cell r="B39671">
            <v>19</v>
          </cell>
          <cell r="G39671">
            <v>0</v>
          </cell>
        </row>
        <row r="39672">
          <cell r="B39672">
            <v>19</v>
          </cell>
          <cell r="G39672">
            <v>0</v>
          </cell>
        </row>
        <row r="39673">
          <cell r="B39673">
            <v>19</v>
          </cell>
          <cell r="G39673">
            <v>0</v>
          </cell>
        </row>
        <row r="39674">
          <cell r="B39674">
            <v>20</v>
          </cell>
          <cell r="G39674">
            <v>0</v>
          </cell>
        </row>
        <row r="39675">
          <cell r="B39675">
            <v>20</v>
          </cell>
          <cell r="G39675">
            <v>0</v>
          </cell>
        </row>
        <row r="39676">
          <cell r="B39676">
            <v>20</v>
          </cell>
          <cell r="G39676">
            <v>0</v>
          </cell>
        </row>
        <row r="39677">
          <cell r="B39677">
            <v>20</v>
          </cell>
          <cell r="G39677">
            <v>0</v>
          </cell>
        </row>
        <row r="39678">
          <cell r="B39678">
            <v>20</v>
          </cell>
          <cell r="G39678">
            <v>0</v>
          </cell>
        </row>
        <row r="39679">
          <cell r="B39679">
            <v>20</v>
          </cell>
          <cell r="G39679">
            <v>0</v>
          </cell>
        </row>
        <row r="39680">
          <cell r="B39680">
            <v>20</v>
          </cell>
          <cell r="G39680">
            <v>0</v>
          </cell>
        </row>
        <row r="39681">
          <cell r="B39681">
            <v>20</v>
          </cell>
          <cell r="G39681">
            <v>0</v>
          </cell>
        </row>
        <row r="39682">
          <cell r="B39682">
            <v>20</v>
          </cell>
          <cell r="G39682">
            <v>0</v>
          </cell>
        </row>
        <row r="39683">
          <cell r="B39683">
            <v>20</v>
          </cell>
          <cell r="G39683">
            <v>0</v>
          </cell>
        </row>
        <row r="39684">
          <cell r="B39684">
            <v>20</v>
          </cell>
          <cell r="G39684">
            <v>0</v>
          </cell>
        </row>
        <row r="39685">
          <cell r="B39685">
            <v>20</v>
          </cell>
          <cell r="G39685">
            <v>0</v>
          </cell>
        </row>
        <row r="39686">
          <cell r="B39686">
            <v>21</v>
          </cell>
          <cell r="G39686">
            <v>0</v>
          </cell>
        </row>
        <row r="39687">
          <cell r="B39687">
            <v>21</v>
          </cell>
          <cell r="G39687">
            <v>0</v>
          </cell>
        </row>
        <row r="39688">
          <cell r="B39688">
            <v>21</v>
          </cell>
          <cell r="G39688">
            <v>0</v>
          </cell>
        </row>
        <row r="39689">
          <cell r="B39689">
            <v>21</v>
          </cell>
          <cell r="G39689">
            <v>0</v>
          </cell>
        </row>
        <row r="39690">
          <cell r="B39690">
            <v>21</v>
          </cell>
          <cell r="G39690">
            <v>0</v>
          </cell>
        </row>
        <row r="39691">
          <cell r="B39691">
            <v>21</v>
          </cell>
          <cell r="G39691">
            <v>0</v>
          </cell>
        </row>
        <row r="39692">
          <cell r="B39692">
            <v>21</v>
          </cell>
          <cell r="G39692">
            <v>0</v>
          </cell>
        </row>
        <row r="39693">
          <cell r="B39693">
            <v>21</v>
          </cell>
          <cell r="G39693">
            <v>0</v>
          </cell>
        </row>
        <row r="39694">
          <cell r="B39694">
            <v>21</v>
          </cell>
          <cell r="G39694">
            <v>0</v>
          </cell>
        </row>
        <row r="39695">
          <cell r="B39695">
            <v>21</v>
          </cell>
          <cell r="G39695">
            <v>0</v>
          </cell>
        </row>
        <row r="39696">
          <cell r="B39696">
            <v>21</v>
          </cell>
          <cell r="G39696">
            <v>0</v>
          </cell>
        </row>
        <row r="39697">
          <cell r="B39697">
            <v>21</v>
          </cell>
          <cell r="G39697">
            <v>0</v>
          </cell>
        </row>
        <row r="39698">
          <cell r="B39698">
            <v>22</v>
          </cell>
          <cell r="G39698">
            <v>0</v>
          </cell>
        </row>
        <row r="39699">
          <cell r="B39699">
            <v>22</v>
          </cell>
          <cell r="G39699">
            <v>0</v>
          </cell>
        </row>
        <row r="39700">
          <cell r="B39700">
            <v>22</v>
          </cell>
          <cell r="G39700">
            <v>0</v>
          </cell>
        </row>
        <row r="39701">
          <cell r="B39701">
            <v>22</v>
          </cell>
          <cell r="G39701">
            <v>0</v>
          </cell>
        </row>
        <row r="39702">
          <cell r="B39702">
            <v>22</v>
          </cell>
          <cell r="G39702">
            <v>0</v>
          </cell>
        </row>
        <row r="39703">
          <cell r="B39703">
            <v>22</v>
          </cell>
          <cell r="G39703">
            <v>0</v>
          </cell>
        </row>
        <row r="39704">
          <cell r="B39704">
            <v>22</v>
          </cell>
          <cell r="G39704">
            <v>0</v>
          </cell>
        </row>
        <row r="39705">
          <cell r="B39705">
            <v>22</v>
          </cell>
          <cell r="G39705">
            <v>0</v>
          </cell>
        </row>
        <row r="39706">
          <cell r="B39706">
            <v>22</v>
          </cell>
          <cell r="G39706">
            <v>0</v>
          </cell>
        </row>
        <row r="39707">
          <cell r="B39707">
            <v>22</v>
          </cell>
          <cell r="G39707">
            <v>0</v>
          </cell>
        </row>
        <row r="39708">
          <cell r="B39708">
            <v>22</v>
          </cell>
          <cell r="G39708">
            <v>0</v>
          </cell>
        </row>
        <row r="39709">
          <cell r="B39709">
            <v>22</v>
          </cell>
          <cell r="G39709">
            <v>0</v>
          </cell>
        </row>
        <row r="39710">
          <cell r="B39710">
            <v>23</v>
          </cell>
          <cell r="G39710">
            <v>0</v>
          </cell>
        </row>
        <row r="39711">
          <cell r="B39711">
            <v>23</v>
          </cell>
          <cell r="G39711">
            <v>0</v>
          </cell>
        </row>
        <row r="39712">
          <cell r="B39712">
            <v>23</v>
          </cell>
          <cell r="G39712">
            <v>0</v>
          </cell>
        </row>
        <row r="39713">
          <cell r="B39713">
            <v>23</v>
          </cell>
          <cell r="G39713">
            <v>0</v>
          </cell>
        </row>
        <row r="39714">
          <cell r="B39714">
            <v>23</v>
          </cell>
          <cell r="G39714">
            <v>0</v>
          </cell>
        </row>
        <row r="39715">
          <cell r="B39715">
            <v>23</v>
          </cell>
          <cell r="G39715">
            <v>0</v>
          </cell>
        </row>
        <row r="39716">
          <cell r="B39716">
            <v>23</v>
          </cell>
          <cell r="G39716">
            <v>0</v>
          </cell>
        </row>
        <row r="39717">
          <cell r="B39717">
            <v>23</v>
          </cell>
          <cell r="G39717">
            <v>0</v>
          </cell>
        </row>
        <row r="39718">
          <cell r="B39718">
            <v>23</v>
          </cell>
          <cell r="G39718">
            <v>0</v>
          </cell>
        </row>
        <row r="39719">
          <cell r="B39719">
            <v>23</v>
          </cell>
          <cell r="G39719">
            <v>0</v>
          </cell>
        </row>
        <row r="39720">
          <cell r="B39720">
            <v>23</v>
          </cell>
          <cell r="G39720">
            <v>0</v>
          </cell>
        </row>
        <row r="39721">
          <cell r="B39721">
            <v>23</v>
          </cell>
          <cell r="G39721">
            <v>0</v>
          </cell>
        </row>
        <row r="39722">
          <cell r="B39722">
            <v>24</v>
          </cell>
          <cell r="G39722">
            <v>0</v>
          </cell>
        </row>
        <row r="39723">
          <cell r="B39723">
            <v>24</v>
          </cell>
          <cell r="G39723">
            <v>0</v>
          </cell>
        </row>
        <row r="39724">
          <cell r="B39724">
            <v>24</v>
          </cell>
          <cell r="G39724">
            <v>0</v>
          </cell>
        </row>
        <row r="39725">
          <cell r="B39725">
            <v>24</v>
          </cell>
          <cell r="G39725">
            <v>0</v>
          </cell>
        </row>
        <row r="39726">
          <cell r="B39726">
            <v>24</v>
          </cell>
          <cell r="G39726">
            <v>0</v>
          </cell>
        </row>
        <row r="39727">
          <cell r="B39727">
            <v>24</v>
          </cell>
          <cell r="G39727">
            <v>0</v>
          </cell>
        </row>
        <row r="39728">
          <cell r="B39728">
            <v>24</v>
          </cell>
          <cell r="G39728">
            <v>0</v>
          </cell>
        </row>
        <row r="39729">
          <cell r="B39729">
            <v>24</v>
          </cell>
          <cell r="G39729">
            <v>0</v>
          </cell>
        </row>
        <row r="39730">
          <cell r="B39730">
            <v>24</v>
          </cell>
          <cell r="G39730">
            <v>0</v>
          </cell>
        </row>
        <row r="39731">
          <cell r="B39731">
            <v>24</v>
          </cell>
          <cell r="G39731">
            <v>0</v>
          </cell>
        </row>
        <row r="39732">
          <cell r="B39732">
            <v>24</v>
          </cell>
          <cell r="G39732">
            <v>0</v>
          </cell>
        </row>
        <row r="39733">
          <cell r="B39733">
            <v>24</v>
          </cell>
          <cell r="G39733">
            <v>0</v>
          </cell>
        </row>
        <row r="39734">
          <cell r="B39734">
            <v>1</v>
          </cell>
          <cell r="G39734">
            <v>0</v>
          </cell>
        </row>
        <row r="39735">
          <cell r="B39735">
            <v>1</v>
          </cell>
          <cell r="G39735">
            <v>0</v>
          </cell>
        </row>
        <row r="39736">
          <cell r="B39736">
            <v>1</v>
          </cell>
          <cell r="G39736">
            <v>0</v>
          </cell>
        </row>
        <row r="39737">
          <cell r="B39737">
            <v>1</v>
          </cell>
          <cell r="G39737">
            <v>0</v>
          </cell>
        </row>
        <row r="39738">
          <cell r="B39738">
            <v>1</v>
          </cell>
          <cell r="G39738">
            <v>0</v>
          </cell>
        </row>
        <row r="39739">
          <cell r="B39739">
            <v>1</v>
          </cell>
          <cell r="G39739">
            <v>0</v>
          </cell>
        </row>
        <row r="39740">
          <cell r="B39740">
            <v>1</v>
          </cell>
          <cell r="G39740">
            <v>0</v>
          </cell>
        </row>
        <row r="39741">
          <cell r="B39741">
            <v>1</v>
          </cell>
          <cell r="G39741">
            <v>0</v>
          </cell>
        </row>
        <row r="39742">
          <cell r="B39742">
            <v>1</v>
          </cell>
          <cell r="G39742">
            <v>0</v>
          </cell>
        </row>
        <row r="39743">
          <cell r="B39743">
            <v>1</v>
          </cell>
          <cell r="G39743">
            <v>0</v>
          </cell>
        </row>
        <row r="39744">
          <cell r="B39744">
            <v>1</v>
          </cell>
          <cell r="G39744">
            <v>0</v>
          </cell>
        </row>
        <row r="39745">
          <cell r="B39745">
            <v>1</v>
          </cell>
          <cell r="G39745">
            <v>0</v>
          </cell>
        </row>
        <row r="39746">
          <cell r="B39746">
            <v>2</v>
          </cell>
          <cell r="G39746">
            <v>0</v>
          </cell>
        </row>
        <row r="39747">
          <cell r="B39747">
            <v>2</v>
          </cell>
          <cell r="G39747">
            <v>0</v>
          </cell>
        </row>
        <row r="39748">
          <cell r="B39748">
            <v>2</v>
          </cell>
          <cell r="G39748">
            <v>0</v>
          </cell>
        </row>
        <row r="39749">
          <cell r="B39749">
            <v>2</v>
          </cell>
          <cell r="G39749">
            <v>0</v>
          </cell>
        </row>
        <row r="39750">
          <cell r="B39750">
            <v>2</v>
          </cell>
          <cell r="G39750">
            <v>0</v>
          </cell>
        </row>
        <row r="39751">
          <cell r="B39751">
            <v>2</v>
          </cell>
          <cell r="G39751">
            <v>0</v>
          </cell>
        </row>
        <row r="39752">
          <cell r="B39752">
            <v>2</v>
          </cell>
          <cell r="G39752">
            <v>0</v>
          </cell>
        </row>
        <row r="39753">
          <cell r="B39753">
            <v>2</v>
          </cell>
          <cell r="G39753">
            <v>0</v>
          </cell>
        </row>
        <row r="39754">
          <cell r="B39754">
            <v>2</v>
          </cell>
          <cell r="G39754">
            <v>0</v>
          </cell>
        </row>
        <row r="39755">
          <cell r="B39755">
            <v>2</v>
          </cell>
          <cell r="G39755">
            <v>0</v>
          </cell>
        </row>
        <row r="39756">
          <cell r="B39756">
            <v>2</v>
          </cell>
          <cell r="G39756">
            <v>0</v>
          </cell>
        </row>
        <row r="39757">
          <cell r="B39757">
            <v>2</v>
          </cell>
          <cell r="G39757">
            <v>0</v>
          </cell>
        </row>
        <row r="39758">
          <cell r="B39758">
            <v>3</v>
          </cell>
          <cell r="G39758">
            <v>0</v>
          </cell>
        </row>
        <row r="39759">
          <cell r="B39759">
            <v>3</v>
          </cell>
          <cell r="G39759">
            <v>0</v>
          </cell>
        </row>
        <row r="39760">
          <cell r="B39760">
            <v>3</v>
          </cell>
          <cell r="G39760">
            <v>0</v>
          </cell>
        </row>
        <row r="39761">
          <cell r="B39761">
            <v>3</v>
          </cell>
          <cell r="G39761">
            <v>0</v>
          </cell>
        </row>
        <row r="39762">
          <cell r="B39762">
            <v>3</v>
          </cell>
          <cell r="G39762">
            <v>0</v>
          </cell>
        </row>
        <row r="39763">
          <cell r="B39763">
            <v>3</v>
          </cell>
          <cell r="G39763">
            <v>0</v>
          </cell>
        </row>
        <row r="39764">
          <cell r="B39764">
            <v>3</v>
          </cell>
          <cell r="G39764">
            <v>0</v>
          </cell>
        </row>
        <row r="39765">
          <cell r="B39765">
            <v>3</v>
          </cell>
          <cell r="G39765">
            <v>0</v>
          </cell>
        </row>
        <row r="39766">
          <cell r="B39766">
            <v>3</v>
          </cell>
          <cell r="G39766">
            <v>0</v>
          </cell>
        </row>
        <row r="39767">
          <cell r="B39767">
            <v>3</v>
          </cell>
          <cell r="G39767">
            <v>0</v>
          </cell>
        </row>
        <row r="39768">
          <cell r="B39768">
            <v>3</v>
          </cell>
          <cell r="G39768">
            <v>0</v>
          </cell>
        </row>
        <row r="39769">
          <cell r="B39769">
            <v>3</v>
          </cell>
          <cell r="G39769">
            <v>0</v>
          </cell>
        </row>
        <row r="39770">
          <cell r="B39770">
            <v>4</v>
          </cell>
          <cell r="G39770">
            <v>0</v>
          </cell>
        </row>
        <row r="39771">
          <cell r="B39771">
            <v>4</v>
          </cell>
          <cell r="G39771">
            <v>0</v>
          </cell>
        </row>
        <row r="39772">
          <cell r="B39772">
            <v>4</v>
          </cell>
          <cell r="G39772">
            <v>0</v>
          </cell>
        </row>
        <row r="39773">
          <cell r="B39773">
            <v>4</v>
          </cell>
          <cell r="G39773">
            <v>0</v>
          </cell>
        </row>
        <row r="39774">
          <cell r="B39774">
            <v>4</v>
          </cell>
          <cell r="G39774">
            <v>0</v>
          </cell>
        </row>
        <row r="39775">
          <cell r="B39775">
            <v>4</v>
          </cell>
          <cell r="G39775">
            <v>0</v>
          </cell>
        </row>
        <row r="39776">
          <cell r="B39776">
            <v>4</v>
          </cell>
          <cell r="G39776">
            <v>0</v>
          </cell>
        </row>
        <row r="39777">
          <cell r="B39777">
            <v>4</v>
          </cell>
          <cell r="G39777">
            <v>0</v>
          </cell>
        </row>
        <row r="39778">
          <cell r="B39778">
            <v>4</v>
          </cell>
          <cell r="G39778">
            <v>0</v>
          </cell>
        </row>
        <row r="39779">
          <cell r="B39779">
            <v>4</v>
          </cell>
          <cell r="G39779">
            <v>0</v>
          </cell>
        </row>
        <row r="39780">
          <cell r="B39780">
            <v>4</v>
          </cell>
          <cell r="G39780">
            <v>0</v>
          </cell>
        </row>
        <row r="39781">
          <cell r="B39781">
            <v>4</v>
          </cell>
          <cell r="G39781">
            <v>0</v>
          </cell>
        </row>
        <row r="39782">
          <cell r="B39782">
            <v>5</v>
          </cell>
          <cell r="G39782">
            <v>0</v>
          </cell>
        </row>
        <row r="39783">
          <cell r="B39783">
            <v>5</v>
          </cell>
          <cell r="G39783">
            <v>0</v>
          </cell>
        </row>
        <row r="39784">
          <cell r="B39784">
            <v>5</v>
          </cell>
          <cell r="G39784">
            <v>0</v>
          </cell>
        </row>
        <row r="39785">
          <cell r="B39785">
            <v>5</v>
          </cell>
          <cell r="G39785">
            <v>0</v>
          </cell>
        </row>
        <row r="39786">
          <cell r="B39786">
            <v>5</v>
          </cell>
          <cell r="G39786">
            <v>0</v>
          </cell>
        </row>
        <row r="39787">
          <cell r="B39787">
            <v>5</v>
          </cell>
          <cell r="G39787">
            <v>0</v>
          </cell>
        </row>
        <row r="39788">
          <cell r="B39788">
            <v>5</v>
          </cell>
          <cell r="G39788">
            <v>0</v>
          </cell>
        </row>
        <row r="39789">
          <cell r="B39789">
            <v>5</v>
          </cell>
          <cell r="G39789">
            <v>0</v>
          </cell>
        </row>
        <row r="39790">
          <cell r="B39790">
            <v>5</v>
          </cell>
          <cell r="G39790">
            <v>0</v>
          </cell>
        </row>
        <row r="39791">
          <cell r="B39791">
            <v>5</v>
          </cell>
          <cell r="G39791">
            <v>0</v>
          </cell>
        </row>
        <row r="39792">
          <cell r="B39792">
            <v>5</v>
          </cell>
          <cell r="G39792">
            <v>0</v>
          </cell>
        </row>
        <row r="39793">
          <cell r="B39793">
            <v>5</v>
          </cell>
          <cell r="G39793">
            <v>0</v>
          </cell>
        </row>
        <row r="39794">
          <cell r="B39794">
            <v>6</v>
          </cell>
          <cell r="G39794">
            <v>0</v>
          </cell>
        </row>
        <row r="39795">
          <cell r="B39795">
            <v>6</v>
          </cell>
          <cell r="G39795">
            <v>0</v>
          </cell>
        </row>
        <row r="39796">
          <cell r="B39796">
            <v>6</v>
          </cell>
          <cell r="G39796">
            <v>0</v>
          </cell>
        </row>
        <row r="39797">
          <cell r="B39797">
            <v>6</v>
          </cell>
          <cell r="G39797">
            <v>0</v>
          </cell>
        </row>
        <row r="39798">
          <cell r="B39798">
            <v>6</v>
          </cell>
          <cell r="G39798">
            <v>0</v>
          </cell>
        </row>
        <row r="39799">
          <cell r="B39799">
            <v>6</v>
          </cell>
          <cell r="G39799">
            <v>0</v>
          </cell>
        </row>
        <row r="39800">
          <cell r="B39800">
            <v>6</v>
          </cell>
          <cell r="G39800">
            <v>0</v>
          </cell>
        </row>
        <row r="39801">
          <cell r="B39801">
            <v>6</v>
          </cell>
          <cell r="G39801">
            <v>0</v>
          </cell>
        </row>
        <row r="39802">
          <cell r="B39802">
            <v>6</v>
          </cell>
          <cell r="G39802">
            <v>0</v>
          </cell>
        </row>
        <row r="39803">
          <cell r="B39803">
            <v>6</v>
          </cell>
          <cell r="G39803">
            <v>0</v>
          </cell>
        </row>
        <row r="39804">
          <cell r="B39804">
            <v>6</v>
          </cell>
          <cell r="G39804">
            <v>0</v>
          </cell>
        </row>
        <row r="39805">
          <cell r="B39805">
            <v>6</v>
          </cell>
          <cell r="G39805">
            <v>0</v>
          </cell>
        </row>
        <row r="39806">
          <cell r="B39806">
            <v>7</v>
          </cell>
          <cell r="G39806">
            <v>0</v>
          </cell>
        </row>
        <row r="39807">
          <cell r="B39807">
            <v>7</v>
          </cell>
          <cell r="G39807">
            <v>0</v>
          </cell>
        </row>
        <row r="39808">
          <cell r="B39808">
            <v>7</v>
          </cell>
          <cell r="G39808">
            <v>0</v>
          </cell>
        </row>
        <row r="39809">
          <cell r="B39809">
            <v>7</v>
          </cell>
          <cell r="G39809">
            <v>0</v>
          </cell>
        </row>
        <row r="39810">
          <cell r="B39810">
            <v>7</v>
          </cell>
          <cell r="G39810">
            <v>0</v>
          </cell>
        </row>
        <row r="39811">
          <cell r="B39811">
            <v>7</v>
          </cell>
          <cell r="G39811">
            <v>0</v>
          </cell>
        </row>
        <row r="39812">
          <cell r="B39812">
            <v>7</v>
          </cell>
          <cell r="G39812">
            <v>0</v>
          </cell>
        </row>
        <row r="39813">
          <cell r="B39813">
            <v>7</v>
          </cell>
          <cell r="G39813">
            <v>0</v>
          </cell>
        </row>
        <row r="39814">
          <cell r="B39814">
            <v>7</v>
          </cell>
          <cell r="G39814">
            <v>0</v>
          </cell>
        </row>
        <row r="39815">
          <cell r="B39815">
            <v>7</v>
          </cell>
          <cell r="G39815">
            <v>1</v>
          </cell>
        </row>
        <row r="39816">
          <cell r="B39816">
            <v>7</v>
          </cell>
          <cell r="G39816">
            <v>0</v>
          </cell>
        </row>
        <row r="39817">
          <cell r="B39817">
            <v>7</v>
          </cell>
          <cell r="G39817">
            <v>0</v>
          </cell>
        </row>
        <row r="39818">
          <cell r="B39818">
            <v>8</v>
          </cell>
          <cell r="G39818">
            <v>0</v>
          </cell>
        </row>
        <row r="39819">
          <cell r="B39819">
            <v>8</v>
          </cell>
          <cell r="G39819">
            <v>0</v>
          </cell>
        </row>
        <row r="39820">
          <cell r="B39820">
            <v>8</v>
          </cell>
          <cell r="G39820">
            <v>0</v>
          </cell>
        </row>
        <row r="39821">
          <cell r="B39821">
            <v>8</v>
          </cell>
          <cell r="G39821">
            <v>0</v>
          </cell>
        </row>
        <row r="39822">
          <cell r="B39822">
            <v>8</v>
          </cell>
          <cell r="G39822">
            <v>0</v>
          </cell>
        </row>
        <row r="39823">
          <cell r="B39823">
            <v>8</v>
          </cell>
          <cell r="G39823">
            <v>0</v>
          </cell>
        </row>
        <row r="39824">
          <cell r="B39824">
            <v>8</v>
          </cell>
          <cell r="G39824">
            <v>0</v>
          </cell>
        </row>
        <row r="39825">
          <cell r="B39825">
            <v>8</v>
          </cell>
          <cell r="G39825">
            <v>0</v>
          </cell>
        </row>
        <row r="39826">
          <cell r="B39826">
            <v>8</v>
          </cell>
          <cell r="G39826">
            <v>0</v>
          </cell>
        </row>
        <row r="39827">
          <cell r="B39827">
            <v>8</v>
          </cell>
          <cell r="G39827">
            <v>0</v>
          </cell>
        </row>
        <row r="39828">
          <cell r="B39828">
            <v>8</v>
          </cell>
          <cell r="G39828">
            <v>0</v>
          </cell>
        </row>
        <row r="39829">
          <cell r="B39829">
            <v>8</v>
          </cell>
          <cell r="G39829">
            <v>0</v>
          </cell>
        </row>
        <row r="39830">
          <cell r="B39830">
            <v>9</v>
          </cell>
          <cell r="G39830">
            <v>0</v>
          </cell>
        </row>
        <row r="39831">
          <cell r="B39831">
            <v>9</v>
          </cell>
          <cell r="G39831">
            <v>0</v>
          </cell>
        </row>
        <row r="39832">
          <cell r="B39832">
            <v>9</v>
          </cell>
          <cell r="G39832">
            <v>0</v>
          </cell>
        </row>
        <row r="39833">
          <cell r="B39833">
            <v>9</v>
          </cell>
          <cell r="G39833">
            <v>0</v>
          </cell>
        </row>
        <row r="39834">
          <cell r="B39834">
            <v>9</v>
          </cell>
          <cell r="G39834">
            <v>0</v>
          </cell>
        </row>
        <row r="39835">
          <cell r="B39835">
            <v>9</v>
          </cell>
          <cell r="G39835">
            <v>0</v>
          </cell>
        </row>
        <row r="39836">
          <cell r="B39836">
            <v>9</v>
          </cell>
          <cell r="G39836">
            <v>0</v>
          </cell>
        </row>
        <row r="39837">
          <cell r="B39837">
            <v>9</v>
          </cell>
          <cell r="G39837">
            <v>0</v>
          </cell>
        </row>
        <row r="39838">
          <cell r="B39838">
            <v>9</v>
          </cell>
          <cell r="G39838">
            <v>0</v>
          </cell>
        </row>
        <row r="39839">
          <cell r="B39839">
            <v>9</v>
          </cell>
          <cell r="G39839">
            <v>0</v>
          </cell>
        </row>
        <row r="39840">
          <cell r="B39840">
            <v>9</v>
          </cell>
          <cell r="G39840">
            <v>0</v>
          </cell>
        </row>
        <row r="39841">
          <cell r="B39841">
            <v>9</v>
          </cell>
          <cell r="G39841">
            <v>0</v>
          </cell>
        </row>
        <row r="39842">
          <cell r="B39842">
            <v>10</v>
          </cell>
          <cell r="G39842">
            <v>0</v>
          </cell>
        </row>
        <row r="39843">
          <cell r="B39843">
            <v>10</v>
          </cell>
          <cell r="G39843">
            <v>0</v>
          </cell>
        </row>
        <row r="39844">
          <cell r="B39844">
            <v>10</v>
          </cell>
          <cell r="G39844">
            <v>0</v>
          </cell>
        </row>
        <row r="39845">
          <cell r="B39845">
            <v>10</v>
          </cell>
          <cell r="G39845">
            <v>0</v>
          </cell>
        </row>
        <row r="39846">
          <cell r="B39846">
            <v>10</v>
          </cell>
          <cell r="G39846">
            <v>0</v>
          </cell>
        </row>
        <row r="39847">
          <cell r="B39847">
            <v>10</v>
          </cell>
          <cell r="G39847">
            <v>0</v>
          </cell>
        </row>
        <row r="39848">
          <cell r="B39848">
            <v>10</v>
          </cell>
          <cell r="G39848">
            <v>0</v>
          </cell>
        </row>
        <row r="39849">
          <cell r="B39849">
            <v>10</v>
          </cell>
          <cell r="G39849">
            <v>0</v>
          </cell>
        </row>
        <row r="39850">
          <cell r="B39850">
            <v>10</v>
          </cell>
          <cell r="G39850">
            <v>0</v>
          </cell>
        </row>
        <row r="39851">
          <cell r="B39851">
            <v>10</v>
          </cell>
          <cell r="G39851">
            <v>0</v>
          </cell>
        </row>
        <row r="39852">
          <cell r="B39852">
            <v>10</v>
          </cell>
          <cell r="G39852">
            <v>0</v>
          </cell>
        </row>
        <row r="39853">
          <cell r="B39853">
            <v>10</v>
          </cell>
          <cell r="G39853">
            <v>0</v>
          </cell>
        </row>
        <row r="39854">
          <cell r="B39854">
            <v>11</v>
          </cell>
          <cell r="G39854">
            <v>0</v>
          </cell>
        </row>
        <row r="39855">
          <cell r="B39855">
            <v>11</v>
          </cell>
          <cell r="G39855">
            <v>0</v>
          </cell>
        </row>
        <row r="39856">
          <cell r="B39856">
            <v>11</v>
          </cell>
          <cell r="G39856">
            <v>0</v>
          </cell>
        </row>
        <row r="39857">
          <cell r="B39857">
            <v>11</v>
          </cell>
          <cell r="G39857">
            <v>0</v>
          </cell>
        </row>
        <row r="39858">
          <cell r="B39858">
            <v>11</v>
          </cell>
          <cell r="G39858">
            <v>0</v>
          </cell>
        </row>
        <row r="39859">
          <cell r="B39859">
            <v>11</v>
          </cell>
          <cell r="G39859">
            <v>0</v>
          </cell>
        </row>
        <row r="39860">
          <cell r="B39860">
            <v>11</v>
          </cell>
          <cell r="G39860">
            <v>0</v>
          </cell>
        </row>
        <row r="39861">
          <cell r="B39861">
            <v>11</v>
          </cell>
          <cell r="G39861">
            <v>0</v>
          </cell>
        </row>
        <row r="39862">
          <cell r="B39862">
            <v>11</v>
          </cell>
          <cell r="G39862">
            <v>0</v>
          </cell>
        </row>
        <row r="39863">
          <cell r="B39863">
            <v>11</v>
          </cell>
          <cell r="G39863">
            <v>0</v>
          </cell>
        </row>
        <row r="39864">
          <cell r="B39864">
            <v>11</v>
          </cell>
          <cell r="G39864">
            <v>0</v>
          </cell>
        </row>
        <row r="39865">
          <cell r="B39865">
            <v>11</v>
          </cell>
          <cell r="G39865">
            <v>0</v>
          </cell>
        </row>
        <row r="39866">
          <cell r="B39866">
            <v>12</v>
          </cell>
          <cell r="G39866">
            <v>0</v>
          </cell>
        </row>
        <row r="39867">
          <cell r="B39867">
            <v>12</v>
          </cell>
          <cell r="G39867">
            <v>0</v>
          </cell>
        </row>
        <row r="39868">
          <cell r="B39868">
            <v>12</v>
          </cell>
          <cell r="G39868">
            <v>0</v>
          </cell>
        </row>
        <row r="39869">
          <cell r="B39869">
            <v>12</v>
          </cell>
          <cell r="G39869">
            <v>0</v>
          </cell>
        </row>
        <row r="39870">
          <cell r="B39870">
            <v>12</v>
          </cell>
          <cell r="G39870">
            <v>0</v>
          </cell>
        </row>
        <row r="39871">
          <cell r="B39871">
            <v>12</v>
          </cell>
          <cell r="G39871">
            <v>0</v>
          </cell>
        </row>
        <row r="39872">
          <cell r="B39872">
            <v>12</v>
          </cell>
          <cell r="G39872">
            <v>0</v>
          </cell>
        </row>
        <row r="39873">
          <cell r="B39873">
            <v>12</v>
          </cell>
          <cell r="G39873">
            <v>0</v>
          </cell>
        </row>
        <row r="39874">
          <cell r="B39874">
            <v>12</v>
          </cell>
          <cell r="G39874">
            <v>0</v>
          </cell>
        </row>
        <row r="39875">
          <cell r="B39875">
            <v>12</v>
          </cell>
          <cell r="G39875">
            <v>0</v>
          </cell>
        </row>
        <row r="39876">
          <cell r="B39876">
            <v>12</v>
          </cell>
          <cell r="G39876">
            <v>0</v>
          </cell>
        </row>
        <row r="39877">
          <cell r="B39877">
            <v>12</v>
          </cell>
          <cell r="G39877">
            <v>0</v>
          </cell>
        </row>
        <row r="39878">
          <cell r="B39878">
            <v>13</v>
          </cell>
          <cell r="G39878">
            <v>0</v>
          </cell>
        </row>
        <row r="39879">
          <cell r="B39879">
            <v>13</v>
          </cell>
          <cell r="G39879">
            <v>0</v>
          </cell>
        </row>
        <row r="39880">
          <cell r="B39880">
            <v>13</v>
          </cell>
          <cell r="G39880">
            <v>0</v>
          </cell>
        </row>
        <row r="39881">
          <cell r="B39881">
            <v>13</v>
          </cell>
          <cell r="G39881">
            <v>0</v>
          </cell>
        </row>
        <row r="39882">
          <cell r="B39882">
            <v>13</v>
          </cell>
          <cell r="G39882">
            <v>0</v>
          </cell>
        </row>
        <row r="39883">
          <cell r="B39883">
            <v>13</v>
          </cell>
          <cell r="G39883">
            <v>0</v>
          </cell>
        </row>
        <row r="39884">
          <cell r="B39884">
            <v>13</v>
          </cell>
          <cell r="G39884">
            <v>0</v>
          </cell>
        </row>
        <row r="39885">
          <cell r="B39885">
            <v>13</v>
          </cell>
          <cell r="G39885">
            <v>0</v>
          </cell>
        </row>
        <row r="39886">
          <cell r="B39886">
            <v>13</v>
          </cell>
          <cell r="G39886">
            <v>0</v>
          </cell>
        </row>
        <row r="39887">
          <cell r="B39887">
            <v>13</v>
          </cell>
          <cell r="G39887">
            <v>0</v>
          </cell>
        </row>
        <row r="39888">
          <cell r="B39888">
            <v>13</v>
          </cell>
          <cell r="G39888">
            <v>0</v>
          </cell>
        </row>
        <row r="39889">
          <cell r="B39889">
            <v>13</v>
          </cell>
          <cell r="G39889">
            <v>0</v>
          </cell>
        </row>
        <row r="39890">
          <cell r="B39890">
            <v>14</v>
          </cell>
          <cell r="G39890">
            <v>0</v>
          </cell>
        </row>
        <row r="39891">
          <cell r="B39891">
            <v>14</v>
          </cell>
          <cell r="G39891">
            <v>0</v>
          </cell>
        </row>
        <row r="39892">
          <cell r="B39892">
            <v>14</v>
          </cell>
          <cell r="G39892">
            <v>0</v>
          </cell>
        </row>
        <row r="39893">
          <cell r="B39893">
            <v>14</v>
          </cell>
          <cell r="G39893">
            <v>0</v>
          </cell>
        </row>
        <row r="39894">
          <cell r="B39894">
            <v>14</v>
          </cell>
          <cell r="G39894">
            <v>0</v>
          </cell>
        </row>
        <row r="39895">
          <cell r="B39895">
            <v>14</v>
          </cell>
          <cell r="G39895">
            <v>0</v>
          </cell>
        </row>
        <row r="39896">
          <cell r="B39896">
            <v>14</v>
          </cell>
          <cell r="G39896">
            <v>0</v>
          </cell>
        </row>
        <row r="39897">
          <cell r="B39897">
            <v>14</v>
          </cell>
          <cell r="G39897">
            <v>0</v>
          </cell>
        </row>
        <row r="39898">
          <cell r="B39898">
            <v>14</v>
          </cell>
          <cell r="G39898">
            <v>0</v>
          </cell>
        </row>
        <row r="39899">
          <cell r="B39899">
            <v>14</v>
          </cell>
          <cell r="G39899">
            <v>0</v>
          </cell>
        </row>
        <row r="39900">
          <cell r="B39900">
            <v>14</v>
          </cell>
          <cell r="G39900">
            <v>0</v>
          </cell>
        </row>
        <row r="39901">
          <cell r="B39901">
            <v>14</v>
          </cell>
          <cell r="G39901">
            <v>0</v>
          </cell>
        </row>
        <row r="39902">
          <cell r="B39902">
            <v>15</v>
          </cell>
          <cell r="G39902">
            <v>0</v>
          </cell>
        </row>
        <row r="39903">
          <cell r="B39903">
            <v>15</v>
          </cell>
          <cell r="G39903">
            <v>0</v>
          </cell>
        </row>
        <row r="39904">
          <cell r="B39904">
            <v>15</v>
          </cell>
          <cell r="G39904">
            <v>0</v>
          </cell>
        </row>
        <row r="39905">
          <cell r="B39905">
            <v>15</v>
          </cell>
          <cell r="G39905">
            <v>0</v>
          </cell>
        </row>
        <row r="39906">
          <cell r="B39906">
            <v>15</v>
          </cell>
          <cell r="G39906">
            <v>0</v>
          </cell>
        </row>
        <row r="39907">
          <cell r="B39907">
            <v>15</v>
          </cell>
          <cell r="G39907">
            <v>0</v>
          </cell>
        </row>
        <row r="39908">
          <cell r="B39908">
            <v>15</v>
          </cell>
          <cell r="G39908">
            <v>0</v>
          </cell>
        </row>
        <row r="39909">
          <cell r="B39909">
            <v>15</v>
          </cell>
          <cell r="G39909">
            <v>0</v>
          </cell>
        </row>
        <row r="39910">
          <cell r="B39910">
            <v>15</v>
          </cell>
          <cell r="G39910">
            <v>0</v>
          </cell>
        </row>
        <row r="39911">
          <cell r="B39911">
            <v>15</v>
          </cell>
          <cell r="G39911">
            <v>0</v>
          </cell>
        </row>
        <row r="39912">
          <cell r="B39912">
            <v>15</v>
          </cell>
          <cell r="G39912">
            <v>0</v>
          </cell>
        </row>
        <row r="39913">
          <cell r="B39913">
            <v>15</v>
          </cell>
          <cell r="G39913">
            <v>0</v>
          </cell>
        </row>
        <row r="39914">
          <cell r="B39914">
            <v>16</v>
          </cell>
          <cell r="G39914">
            <v>0</v>
          </cell>
        </row>
        <row r="39915">
          <cell r="B39915">
            <v>16</v>
          </cell>
          <cell r="G39915">
            <v>0</v>
          </cell>
        </row>
        <row r="39916">
          <cell r="B39916">
            <v>16</v>
          </cell>
          <cell r="G39916">
            <v>0</v>
          </cell>
        </row>
        <row r="39917">
          <cell r="B39917">
            <v>16</v>
          </cell>
          <cell r="G39917">
            <v>0</v>
          </cell>
        </row>
        <row r="39918">
          <cell r="B39918">
            <v>16</v>
          </cell>
          <cell r="G39918">
            <v>0</v>
          </cell>
        </row>
        <row r="39919">
          <cell r="B39919">
            <v>16</v>
          </cell>
          <cell r="G39919">
            <v>0</v>
          </cell>
        </row>
        <row r="39920">
          <cell r="B39920">
            <v>16</v>
          </cell>
          <cell r="G39920">
            <v>0</v>
          </cell>
        </row>
        <row r="39921">
          <cell r="B39921">
            <v>16</v>
          </cell>
          <cell r="G39921">
            <v>0</v>
          </cell>
        </row>
        <row r="39922">
          <cell r="B39922">
            <v>16</v>
          </cell>
          <cell r="G39922">
            <v>0</v>
          </cell>
        </row>
        <row r="39923">
          <cell r="B39923">
            <v>16</v>
          </cell>
          <cell r="G39923">
            <v>0</v>
          </cell>
        </row>
        <row r="39924">
          <cell r="B39924">
            <v>16</v>
          </cell>
          <cell r="G39924">
            <v>0</v>
          </cell>
        </row>
        <row r="39925">
          <cell r="B39925">
            <v>16</v>
          </cell>
          <cell r="G39925">
            <v>0</v>
          </cell>
        </row>
        <row r="39926">
          <cell r="B39926">
            <v>17</v>
          </cell>
          <cell r="G39926">
            <v>0</v>
          </cell>
        </row>
        <row r="39927">
          <cell r="B39927">
            <v>17</v>
          </cell>
          <cell r="G39927">
            <v>0</v>
          </cell>
        </row>
        <row r="39928">
          <cell r="B39928">
            <v>17</v>
          </cell>
          <cell r="G39928">
            <v>0</v>
          </cell>
        </row>
        <row r="39929">
          <cell r="B39929">
            <v>17</v>
          </cell>
          <cell r="G39929">
            <v>0</v>
          </cell>
        </row>
        <row r="39930">
          <cell r="B39930">
            <v>17</v>
          </cell>
          <cell r="G39930">
            <v>0</v>
          </cell>
        </row>
        <row r="39931">
          <cell r="B39931">
            <v>17</v>
          </cell>
          <cell r="G39931">
            <v>0</v>
          </cell>
        </row>
        <row r="39932">
          <cell r="B39932">
            <v>17</v>
          </cell>
          <cell r="G39932">
            <v>0</v>
          </cell>
        </row>
        <row r="39933">
          <cell r="B39933">
            <v>17</v>
          </cell>
          <cell r="G39933">
            <v>0</v>
          </cell>
        </row>
        <row r="39934">
          <cell r="B39934">
            <v>17</v>
          </cell>
          <cell r="G39934">
            <v>0</v>
          </cell>
        </row>
        <row r="39935">
          <cell r="B39935">
            <v>17</v>
          </cell>
          <cell r="G39935">
            <v>0</v>
          </cell>
        </row>
        <row r="39936">
          <cell r="B39936">
            <v>17</v>
          </cell>
          <cell r="G39936">
            <v>0</v>
          </cell>
        </row>
        <row r="39937">
          <cell r="B39937">
            <v>17</v>
          </cell>
          <cell r="G39937">
            <v>0</v>
          </cell>
        </row>
        <row r="39938">
          <cell r="B39938">
            <v>18</v>
          </cell>
          <cell r="G39938">
            <v>0</v>
          </cell>
        </row>
        <row r="39939">
          <cell r="B39939">
            <v>18</v>
          </cell>
          <cell r="G39939">
            <v>0</v>
          </cell>
        </row>
        <row r="39940">
          <cell r="B39940">
            <v>18</v>
          </cell>
          <cell r="G39940">
            <v>0</v>
          </cell>
        </row>
        <row r="39941">
          <cell r="B39941">
            <v>18</v>
          </cell>
          <cell r="G39941">
            <v>0</v>
          </cell>
        </row>
        <row r="39942">
          <cell r="B39942">
            <v>18</v>
          </cell>
          <cell r="G39942">
            <v>0</v>
          </cell>
        </row>
        <row r="39943">
          <cell r="B39943">
            <v>18</v>
          </cell>
          <cell r="G39943">
            <v>0</v>
          </cell>
        </row>
        <row r="39944">
          <cell r="B39944">
            <v>18</v>
          </cell>
          <cell r="G39944">
            <v>0</v>
          </cell>
        </row>
        <row r="39945">
          <cell r="B39945">
            <v>18</v>
          </cell>
          <cell r="G39945">
            <v>0</v>
          </cell>
        </row>
        <row r="39946">
          <cell r="B39946">
            <v>18</v>
          </cell>
          <cell r="G39946">
            <v>0</v>
          </cell>
        </row>
        <row r="39947">
          <cell r="B39947">
            <v>18</v>
          </cell>
          <cell r="G39947">
            <v>0</v>
          </cell>
        </row>
        <row r="39948">
          <cell r="B39948">
            <v>18</v>
          </cell>
          <cell r="G39948">
            <v>0</v>
          </cell>
        </row>
        <row r="39949">
          <cell r="B39949">
            <v>18</v>
          </cell>
          <cell r="G39949">
            <v>0</v>
          </cell>
        </row>
        <row r="39950">
          <cell r="B39950">
            <v>19</v>
          </cell>
          <cell r="G39950">
            <v>0</v>
          </cell>
        </row>
        <row r="39951">
          <cell r="B39951">
            <v>19</v>
          </cell>
          <cell r="G39951">
            <v>0</v>
          </cell>
        </row>
        <row r="39952">
          <cell r="B39952">
            <v>19</v>
          </cell>
          <cell r="G39952">
            <v>0</v>
          </cell>
        </row>
        <row r="39953">
          <cell r="B39953">
            <v>19</v>
          </cell>
          <cell r="G39953">
            <v>0</v>
          </cell>
        </row>
        <row r="39954">
          <cell r="B39954">
            <v>19</v>
          </cell>
          <cell r="G39954">
            <v>0</v>
          </cell>
        </row>
        <row r="39955">
          <cell r="B39955">
            <v>19</v>
          </cell>
          <cell r="G39955">
            <v>0</v>
          </cell>
        </row>
        <row r="39956">
          <cell r="B39956">
            <v>19</v>
          </cell>
          <cell r="G39956">
            <v>0</v>
          </cell>
        </row>
        <row r="39957">
          <cell r="B39957">
            <v>19</v>
          </cell>
          <cell r="G39957">
            <v>0</v>
          </cell>
        </row>
        <row r="39958">
          <cell r="B39958">
            <v>19</v>
          </cell>
          <cell r="G39958">
            <v>0</v>
          </cell>
        </row>
        <row r="39959">
          <cell r="B39959">
            <v>19</v>
          </cell>
          <cell r="G39959">
            <v>0</v>
          </cell>
        </row>
        <row r="39960">
          <cell r="B39960">
            <v>19</v>
          </cell>
          <cell r="G39960">
            <v>0</v>
          </cell>
        </row>
        <row r="39961">
          <cell r="B39961">
            <v>19</v>
          </cell>
          <cell r="G39961">
            <v>0</v>
          </cell>
        </row>
        <row r="39962">
          <cell r="B39962">
            <v>20</v>
          </cell>
          <cell r="G39962">
            <v>0</v>
          </cell>
        </row>
        <row r="39963">
          <cell r="B39963">
            <v>20</v>
          </cell>
          <cell r="G39963">
            <v>0</v>
          </cell>
        </row>
        <row r="39964">
          <cell r="B39964">
            <v>20</v>
          </cell>
          <cell r="G39964">
            <v>0</v>
          </cell>
        </row>
        <row r="39965">
          <cell r="B39965">
            <v>20</v>
          </cell>
          <cell r="G39965">
            <v>0</v>
          </cell>
        </row>
        <row r="39966">
          <cell r="B39966">
            <v>20</v>
          </cell>
          <cell r="G39966">
            <v>0</v>
          </cell>
        </row>
        <row r="39967">
          <cell r="B39967">
            <v>20</v>
          </cell>
          <cell r="G39967">
            <v>0</v>
          </cell>
        </row>
        <row r="39968">
          <cell r="B39968">
            <v>20</v>
          </cell>
          <cell r="G39968">
            <v>0</v>
          </cell>
        </row>
        <row r="39969">
          <cell r="B39969">
            <v>20</v>
          </cell>
          <cell r="G39969">
            <v>0</v>
          </cell>
        </row>
        <row r="39970">
          <cell r="B39970">
            <v>20</v>
          </cell>
          <cell r="G39970">
            <v>0</v>
          </cell>
        </row>
        <row r="39971">
          <cell r="B39971">
            <v>20</v>
          </cell>
          <cell r="G39971">
            <v>0</v>
          </cell>
        </row>
        <row r="39972">
          <cell r="B39972">
            <v>20</v>
          </cell>
          <cell r="G39972">
            <v>0</v>
          </cell>
        </row>
        <row r="39973">
          <cell r="B39973">
            <v>20</v>
          </cell>
          <cell r="G39973">
            <v>0</v>
          </cell>
        </row>
        <row r="39974">
          <cell r="B39974">
            <v>21</v>
          </cell>
          <cell r="G39974">
            <v>0</v>
          </cell>
        </row>
        <row r="39975">
          <cell r="B39975">
            <v>21</v>
          </cell>
          <cell r="G39975">
            <v>0</v>
          </cell>
        </row>
        <row r="39976">
          <cell r="B39976">
            <v>21</v>
          </cell>
          <cell r="G39976">
            <v>0</v>
          </cell>
        </row>
        <row r="39977">
          <cell r="B39977">
            <v>21</v>
          </cell>
          <cell r="G39977">
            <v>0</v>
          </cell>
        </row>
        <row r="39978">
          <cell r="B39978">
            <v>21</v>
          </cell>
          <cell r="G39978">
            <v>0</v>
          </cell>
        </row>
        <row r="39979">
          <cell r="B39979">
            <v>21</v>
          </cell>
          <cell r="G39979">
            <v>0</v>
          </cell>
        </row>
        <row r="39980">
          <cell r="B39980">
            <v>21</v>
          </cell>
          <cell r="G39980">
            <v>0</v>
          </cell>
        </row>
        <row r="39981">
          <cell r="B39981">
            <v>21</v>
          </cell>
          <cell r="G39981">
            <v>0</v>
          </cell>
        </row>
        <row r="39982">
          <cell r="B39982">
            <v>21</v>
          </cell>
          <cell r="G39982">
            <v>0</v>
          </cell>
        </row>
        <row r="39983">
          <cell r="B39983">
            <v>21</v>
          </cell>
          <cell r="G39983">
            <v>0</v>
          </cell>
        </row>
        <row r="39984">
          <cell r="B39984">
            <v>21</v>
          </cell>
          <cell r="G39984">
            <v>0</v>
          </cell>
        </row>
        <row r="39985">
          <cell r="B39985">
            <v>21</v>
          </cell>
          <cell r="G39985">
            <v>0</v>
          </cell>
        </row>
        <row r="39986">
          <cell r="B39986">
            <v>22</v>
          </cell>
          <cell r="G39986">
            <v>0</v>
          </cell>
        </row>
        <row r="39987">
          <cell r="B39987">
            <v>22</v>
          </cell>
          <cell r="G39987">
            <v>0</v>
          </cell>
        </row>
        <row r="39988">
          <cell r="B39988">
            <v>22</v>
          </cell>
          <cell r="G39988">
            <v>0</v>
          </cell>
        </row>
        <row r="39989">
          <cell r="B39989">
            <v>22</v>
          </cell>
          <cell r="G39989">
            <v>0</v>
          </cell>
        </row>
        <row r="39990">
          <cell r="B39990">
            <v>22</v>
          </cell>
          <cell r="G39990">
            <v>0</v>
          </cell>
        </row>
        <row r="39991">
          <cell r="B39991">
            <v>22</v>
          </cell>
          <cell r="G39991">
            <v>0</v>
          </cell>
        </row>
        <row r="39992">
          <cell r="B39992">
            <v>22</v>
          </cell>
          <cell r="G39992">
            <v>0</v>
          </cell>
        </row>
        <row r="39993">
          <cell r="B39993">
            <v>22</v>
          </cell>
          <cell r="G39993">
            <v>0</v>
          </cell>
        </row>
        <row r="39994">
          <cell r="B39994">
            <v>22</v>
          </cell>
          <cell r="G39994">
            <v>0</v>
          </cell>
        </row>
        <row r="39995">
          <cell r="B39995">
            <v>22</v>
          </cell>
          <cell r="G39995">
            <v>0</v>
          </cell>
        </row>
        <row r="39996">
          <cell r="B39996">
            <v>22</v>
          </cell>
          <cell r="G39996">
            <v>0</v>
          </cell>
        </row>
        <row r="39997">
          <cell r="B39997">
            <v>22</v>
          </cell>
          <cell r="G39997">
            <v>0</v>
          </cell>
        </row>
        <row r="39998">
          <cell r="B39998">
            <v>23</v>
          </cell>
          <cell r="G39998">
            <v>0</v>
          </cell>
        </row>
        <row r="39999">
          <cell r="B39999">
            <v>23</v>
          </cell>
          <cell r="G39999">
            <v>0</v>
          </cell>
        </row>
        <row r="40000">
          <cell r="B40000">
            <v>23</v>
          </cell>
          <cell r="G40000">
            <v>0</v>
          </cell>
        </row>
        <row r="40001">
          <cell r="B40001">
            <v>23</v>
          </cell>
          <cell r="G40001">
            <v>0</v>
          </cell>
        </row>
        <row r="40002">
          <cell r="B40002">
            <v>23</v>
          </cell>
          <cell r="G40002">
            <v>0</v>
          </cell>
        </row>
        <row r="40003">
          <cell r="B40003">
            <v>23</v>
          </cell>
          <cell r="G40003">
            <v>0</v>
          </cell>
        </row>
        <row r="40004">
          <cell r="B40004">
            <v>23</v>
          </cell>
          <cell r="G40004">
            <v>0</v>
          </cell>
        </row>
        <row r="40005">
          <cell r="B40005">
            <v>23</v>
          </cell>
          <cell r="G40005">
            <v>0</v>
          </cell>
        </row>
        <row r="40006">
          <cell r="B40006">
            <v>23</v>
          </cell>
          <cell r="G40006">
            <v>0</v>
          </cell>
        </row>
        <row r="40007">
          <cell r="B40007">
            <v>23</v>
          </cell>
          <cell r="G40007">
            <v>0</v>
          </cell>
        </row>
        <row r="40008">
          <cell r="B40008">
            <v>23</v>
          </cell>
          <cell r="G40008">
            <v>0</v>
          </cell>
        </row>
        <row r="40009">
          <cell r="B40009">
            <v>23</v>
          </cell>
          <cell r="G40009">
            <v>0</v>
          </cell>
        </row>
        <row r="40010">
          <cell r="B40010">
            <v>24</v>
          </cell>
          <cell r="G40010">
            <v>0</v>
          </cell>
        </row>
        <row r="40011">
          <cell r="B40011">
            <v>24</v>
          </cell>
          <cell r="G40011">
            <v>0</v>
          </cell>
        </row>
        <row r="40012">
          <cell r="B40012">
            <v>24</v>
          </cell>
          <cell r="G40012">
            <v>1</v>
          </cell>
        </row>
        <row r="40013">
          <cell r="B40013">
            <v>24</v>
          </cell>
          <cell r="G40013">
            <v>0</v>
          </cell>
        </row>
        <row r="40014">
          <cell r="B40014">
            <v>24</v>
          </cell>
          <cell r="G40014">
            <v>0</v>
          </cell>
        </row>
        <row r="40015">
          <cell r="B40015">
            <v>24</v>
          </cell>
          <cell r="G40015">
            <v>0</v>
          </cell>
        </row>
        <row r="40016">
          <cell r="B40016">
            <v>24</v>
          </cell>
          <cell r="G40016">
            <v>0</v>
          </cell>
        </row>
        <row r="40017">
          <cell r="B40017">
            <v>24</v>
          </cell>
          <cell r="G40017">
            <v>0</v>
          </cell>
        </row>
        <row r="40018">
          <cell r="B40018">
            <v>24</v>
          </cell>
          <cell r="G40018">
            <v>0</v>
          </cell>
        </row>
        <row r="40019">
          <cell r="B40019">
            <v>24</v>
          </cell>
          <cell r="G40019">
            <v>0</v>
          </cell>
        </row>
        <row r="40020">
          <cell r="B40020">
            <v>24</v>
          </cell>
          <cell r="G40020">
            <v>0</v>
          </cell>
        </row>
        <row r="40021">
          <cell r="B40021">
            <v>24</v>
          </cell>
          <cell r="G40021">
            <v>0</v>
          </cell>
        </row>
        <row r="40022">
          <cell r="B40022">
            <v>1</v>
          </cell>
          <cell r="G40022">
            <v>0</v>
          </cell>
        </row>
        <row r="40023">
          <cell r="B40023">
            <v>1</v>
          </cell>
          <cell r="G40023">
            <v>0</v>
          </cell>
        </row>
        <row r="40024">
          <cell r="B40024">
            <v>1</v>
          </cell>
          <cell r="G40024">
            <v>0</v>
          </cell>
        </row>
        <row r="40025">
          <cell r="B40025">
            <v>1</v>
          </cell>
          <cell r="G40025">
            <v>0</v>
          </cell>
        </row>
        <row r="40026">
          <cell r="B40026">
            <v>1</v>
          </cell>
          <cell r="G40026">
            <v>0</v>
          </cell>
        </row>
        <row r="40027">
          <cell r="B40027">
            <v>1</v>
          </cell>
          <cell r="G40027">
            <v>0</v>
          </cell>
        </row>
        <row r="40028">
          <cell r="B40028">
            <v>1</v>
          </cell>
          <cell r="G40028">
            <v>0</v>
          </cell>
        </row>
        <row r="40029">
          <cell r="B40029">
            <v>1</v>
          </cell>
          <cell r="G40029">
            <v>0</v>
          </cell>
        </row>
        <row r="40030">
          <cell r="B40030">
            <v>1</v>
          </cell>
          <cell r="G40030">
            <v>0</v>
          </cell>
        </row>
        <row r="40031">
          <cell r="B40031">
            <v>1</v>
          </cell>
          <cell r="G40031">
            <v>0</v>
          </cell>
        </row>
        <row r="40032">
          <cell r="B40032">
            <v>1</v>
          </cell>
          <cell r="G40032">
            <v>0</v>
          </cell>
        </row>
        <row r="40033">
          <cell r="B40033">
            <v>1</v>
          </cell>
          <cell r="G40033">
            <v>0</v>
          </cell>
        </row>
        <row r="40034">
          <cell r="B40034">
            <v>2</v>
          </cell>
          <cell r="G40034">
            <v>0</v>
          </cell>
        </row>
        <row r="40035">
          <cell r="B40035">
            <v>2</v>
          </cell>
          <cell r="G40035">
            <v>0</v>
          </cell>
        </row>
        <row r="40036">
          <cell r="B40036">
            <v>2</v>
          </cell>
          <cell r="G40036">
            <v>0</v>
          </cell>
        </row>
        <row r="40037">
          <cell r="B40037">
            <v>2</v>
          </cell>
          <cell r="G40037">
            <v>0</v>
          </cell>
        </row>
        <row r="40038">
          <cell r="B40038">
            <v>2</v>
          </cell>
          <cell r="G40038">
            <v>0</v>
          </cell>
        </row>
        <row r="40039">
          <cell r="B40039">
            <v>2</v>
          </cell>
          <cell r="G40039">
            <v>0</v>
          </cell>
        </row>
        <row r="40040">
          <cell r="B40040">
            <v>2</v>
          </cell>
          <cell r="G40040">
            <v>0</v>
          </cell>
        </row>
        <row r="40041">
          <cell r="B40041">
            <v>2</v>
          </cell>
          <cell r="G40041">
            <v>0</v>
          </cell>
        </row>
        <row r="40042">
          <cell r="B40042">
            <v>2</v>
          </cell>
          <cell r="G40042">
            <v>0</v>
          </cell>
        </row>
        <row r="40043">
          <cell r="B40043">
            <v>2</v>
          </cell>
          <cell r="G40043">
            <v>0</v>
          </cell>
        </row>
        <row r="40044">
          <cell r="B40044">
            <v>2</v>
          </cell>
          <cell r="G40044">
            <v>0</v>
          </cell>
        </row>
        <row r="40045">
          <cell r="B40045">
            <v>2</v>
          </cell>
          <cell r="G40045">
            <v>0</v>
          </cell>
        </row>
        <row r="40046">
          <cell r="B40046">
            <v>3</v>
          </cell>
          <cell r="G40046">
            <v>0</v>
          </cell>
        </row>
        <row r="40047">
          <cell r="B40047">
            <v>3</v>
          </cell>
          <cell r="G40047">
            <v>0</v>
          </cell>
        </row>
        <row r="40048">
          <cell r="B40048">
            <v>3</v>
          </cell>
          <cell r="G40048">
            <v>0</v>
          </cell>
        </row>
        <row r="40049">
          <cell r="B40049">
            <v>3</v>
          </cell>
          <cell r="G40049">
            <v>0</v>
          </cell>
        </row>
        <row r="40050">
          <cell r="B40050">
            <v>3</v>
          </cell>
          <cell r="G40050">
            <v>0</v>
          </cell>
        </row>
        <row r="40051">
          <cell r="B40051">
            <v>3</v>
          </cell>
          <cell r="G40051">
            <v>0</v>
          </cell>
        </row>
        <row r="40052">
          <cell r="B40052">
            <v>3</v>
          </cell>
          <cell r="G40052">
            <v>0</v>
          </cell>
        </row>
        <row r="40053">
          <cell r="B40053">
            <v>3</v>
          </cell>
          <cell r="G40053">
            <v>0</v>
          </cell>
        </row>
        <row r="40054">
          <cell r="B40054">
            <v>3</v>
          </cell>
          <cell r="G40054">
            <v>0</v>
          </cell>
        </row>
        <row r="40055">
          <cell r="B40055">
            <v>3</v>
          </cell>
          <cell r="G40055">
            <v>0</v>
          </cell>
        </row>
        <row r="40056">
          <cell r="B40056">
            <v>3</v>
          </cell>
          <cell r="G40056">
            <v>0</v>
          </cell>
        </row>
        <row r="40057">
          <cell r="B40057">
            <v>3</v>
          </cell>
          <cell r="G40057">
            <v>0</v>
          </cell>
        </row>
        <row r="40058">
          <cell r="B40058">
            <v>4</v>
          </cell>
          <cell r="G40058">
            <v>0</v>
          </cell>
        </row>
        <row r="40059">
          <cell r="B40059">
            <v>4</v>
          </cell>
          <cell r="G40059">
            <v>0</v>
          </cell>
        </row>
        <row r="40060">
          <cell r="B40060">
            <v>4</v>
          </cell>
          <cell r="G40060">
            <v>0</v>
          </cell>
        </row>
        <row r="40061">
          <cell r="B40061">
            <v>4</v>
          </cell>
          <cell r="G40061">
            <v>0</v>
          </cell>
        </row>
        <row r="40062">
          <cell r="B40062">
            <v>4</v>
          </cell>
          <cell r="G40062">
            <v>0</v>
          </cell>
        </row>
        <row r="40063">
          <cell r="B40063">
            <v>4</v>
          </cell>
          <cell r="G40063">
            <v>0</v>
          </cell>
        </row>
        <row r="40064">
          <cell r="B40064">
            <v>4</v>
          </cell>
          <cell r="G40064">
            <v>0</v>
          </cell>
        </row>
        <row r="40065">
          <cell r="B40065">
            <v>4</v>
          </cell>
          <cell r="G40065">
            <v>0</v>
          </cell>
        </row>
        <row r="40066">
          <cell r="B40066">
            <v>4</v>
          </cell>
          <cell r="G40066">
            <v>0</v>
          </cell>
        </row>
        <row r="40067">
          <cell r="B40067">
            <v>4</v>
          </cell>
          <cell r="G40067">
            <v>0</v>
          </cell>
        </row>
        <row r="40068">
          <cell r="B40068">
            <v>4</v>
          </cell>
          <cell r="G40068">
            <v>0</v>
          </cell>
        </row>
        <row r="40069">
          <cell r="B40069">
            <v>4</v>
          </cell>
          <cell r="G40069">
            <v>0</v>
          </cell>
        </row>
        <row r="40070">
          <cell r="B40070">
            <v>5</v>
          </cell>
          <cell r="G40070">
            <v>0</v>
          </cell>
        </row>
        <row r="40071">
          <cell r="B40071">
            <v>5</v>
          </cell>
          <cell r="G40071">
            <v>0</v>
          </cell>
        </row>
        <row r="40072">
          <cell r="B40072">
            <v>5</v>
          </cell>
          <cell r="G40072">
            <v>0</v>
          </cell>
        </row>
        <row r="40073">
          <cell r="B40073">
            <v>5</v>
          </cell>
          <cell r="G40073">
            <v>0</v>
          </cell>
        </row>
        <row r="40074">
          <cell r="B40074">
            <v>5</v>
          </cell>
          <cell r="G40074">
            <v>0</v>
          </cell>
        </row>
        <row r="40075">
          <cell r="B40075">
            <v>5</v>
          </cell>
          <cell r="G40075">
            <v>0</v>
          </cell>
        </row>
        <row r="40076">
          <cell r="B40076">
            <v>5</v>
          </cell>
          <cell r="G40076">
            <v>0</v>
          </cell>
        </row>
        <row r="40077">
          <cell r="B40077">
            <v>5</v>
          </cell>
          <cell r="G40077">
            <v>0</v>
          </cell>
        </row>
        <row r="40078">
          <cell r="B40078">
            <v>5</v>
          </cell>
          <cell r="G40078">
            <v>0</v>
          </cell>
        </row>
        <row r="40079">
          <cell r="B40079">
            <v>5</v>
          </cell>
          <cell r="G40079">
            <v>0</v>
          </cell>
        </row>
        <row r="40080">
          <cell r="B40080">
            <v>5</v>
          </cell>
          <cell r="G40080">
            <v>0</v>
          </cell>
        </row>
        <row r="40081">
          <cell r="B40081">
            <v>5</v>
          </cell>
          <cell r="G40081">
            <v>0</v>
          </cell>
        </row>
        <row r="40082">
          <cell r="B40082">
            <v>6</v>
          </cell>
          <cell r="G40082">
            <v>0</v>
          </cell>
        </row>
        <row r="40083">
          <cell r="B40083">
            <v>6</v>
          </cell>
          <cell r="G40083">
            <v>0</v>
          </cell>
        </row>
        <row r="40084">
          <cell r="B40084">
            <v>6</v>
          </cell>
          <cell r="G40084">
            <v>0</v>
          </cell>
        </row>
        <row r="40085">
          <cell r="B40085">
            <v>6</v>
          </cell>
          <cell r="G40085">
            <v>0</v>
          </cell>
        </row>
        <row r="40086">
          <cell r="B40086">
            <v>6</v>
          </cell>
          <cell r="G40086">
            <v>0</v>
          </cell>
        </row>
        <row r="40087">
          <cell r="B40087">
            <v>6</v>
          </cell>
          <cell r="G40087">
            <v>0</v>
          </cell>
        </row>
        <row r="40088">
          <cell r="B40088">
            <v>6</v>
          </cell>
          <cell r="G40088">
            <v>0</v>
          </cell>
        </row>
        <row r="40089">
          <cell r="B40089">
            <v>6</v>
          </cell>
          <cell r="G40089">
            <v>0</v>
          </cell>
        </row>
        <row r="40090">
          <cell r="B40090">
            <v>6</v>
          </cell>
          <cell r="G40090">
            <v>0</v>
          </cell>
        </row>
        <row r="40091">
          <cell r="B40091">
            <v>6</v>
          </cell>
          <cell r="G40091">
            <v>0</v>
          </cell>
        </row>
        <row r="40092">
          <cell r="B40092">
            <v>6</v>
          </cell>
          <cell r="G40092">
            <v>0</v>
          </cell>
        </row>
        <row r="40093">
          <cell r="B40093">
            <v>6</v>
          </cell>
          <cell r="G40093">
            <v>0</v>
          </cell>
        </row>
        <row r="40094">
          <cell r="B40094">
            <v>7</v>
          </cell>
          <cell r="G40094">
            <v>0</v>
          </cell>
        </row>
        <row r="40095">
          <cell r="B40095">
            <v>7</v>
          </cell>
          <cell r="G40095">
            <v>0</v>
          </cell>
        </row>
        <row r="40096">
          <cell r="B40096">
            <v>7</v>
          </cell>
          <cell r="G40096">
            <v>0</v>
          </cell>
        </row>
        <row r="40097">
          <cell r="B40097">
            <v>7</v>
          </cell>
          <cell r="G40097">
            <v>0</v>
          </cell>
        </row>
        <row r="40098">
          <cell r="B40098">
            <v>7</v>
          </cell>
          <cell r="G40098">
            <v>0</v>
          </cell>
        </row>
        <row r="40099">
          <cell r="B40099">
            <v>7</v>
          </cell>
          <cell r="G40099">
            <v>0</v>
          </cell>
        </row>
        <row r="40100">
          <cell r="B40100">
            <v>7</v>
          </cell>
          <cell r="G40100">
            <v>0</v>
          </cell>
        </row>
        <row r="40101">
          <cell r="B40101">
            <v>7</v>
          </cell>
          <cell r="G40101">
            <v>0</v>
          </cell>
        </row>
        <row r="40102">
          <cell r="B40102">
            <v>7</v>
          </cell>
          <cell r="G40102">
            <v>0</v>
          </cell>
        </row>
        <row r="40103">
          <cell r="B40103">
            <v>7</v>
          </cell>
          <cell r="G40103">
            <v>0</v>
          </cell>
        </row>
        <row r="40104">
          <cell r="B40104">
            <v>7</v>
          </cell>
          <cell r="G40104">
            <v>0</v>
          </cell>
        </row>
        <row r="40105">
          <cell r="B40105">
            <v>7</v>
          </cell>
          <cell r="G40105">
            <v>0</v>
          </cell>
        </row>
        <row r="40106">
          <cell r="B40106">
            <v>8</v>
          </cell>
          <cell r="G40106">
            <v>0</v>
          </cell>
        </row>
        <row r="40107">
          <cell r="B40107">
            <v>8</v>
          </cell>
          <cell r="G40107">
            <v>0</v>
          </cell>
        </row>
        <row r="40108">
          <cell r="B40108">
            <v>8</v>
          </cell>
          <cell r="G40108">
            <v>0</v>
          </cell>
        </row>
        <row r="40109">
          <cell r="B40109">
            <v>8</v>
          </cell>
          <cell r="G40109">
            <v>0</v>
          </cell>
        </row>
        <row r="40110">
          <cell r="B40110">
            <v>8</v>
          </cell>
          <cell r="G40110">
            <v>0</v>
          </cell>
        </row>
        <row r="40111">
          <cell r="B40111">
            <v>8</v>
          </cell>
          <cell r="G40111">
            <v>0</v>
          </cell>
        </row>
        <row r="40112">
          <cell r="B40112">
            <v>8</v>
          </cell>
          <cell r="G40112">
            <v>0</v>
          </cell>
        </row>
        <row r="40113">
          <cell r="B40113">
            <v>8</v>
          </cell>
          <cell r="G40113">
            <v>0</v>
          </cell>
        </row>
        <row r="40114">
          <cell r="B40114">
            <v>8</v>
          </cell>
          <cell r="G40114">
            <v>0</v>
          </cell>
        </row>
        <row r="40115">
          <cell r="B40115">
            <v>8</v>
          </cell>
          <cell r="G40115">
            <v>0</v>
          </cell>
        </row>
        <row r="40116">
          <cell r="B40116">
            <v>8</v>
          </cell>
          <cell r="G40116">
            <v>0</v>
          </cell>
        </row>
        <row r="40117">
          <cell r="B40117">
            <v>8</v>
          </cell>
          <cell r="G40117">
            <v>0</v>
          </cell>
        </row>
        <row r="40118">
          <cell r="B40118">
            <v>9</v>
          </cell>
          <cell r="G40118">
            <v>0</v>
          </cell>
        </row>
        <row r="40119">
          <cell r="B40119">
            <v>9</v>
          </cell>
          <cell r="G40119">
            <v>0</v>
          </cell>
        </row>
        <row r="40120">
          <cell r="B40120">
            <v>9</v>
          </cell>
          <cell r="G40120">
            <v>0</v>
          </cell>
        </row>
        <row r="40121">
          <cell r="B40121">
            <v>9</v>
          </cell>
          <cell r="G40121">
            <v>0</v>
          </cell>
        </row>
        <row r="40122">
          <cell r="B40122">
            <v>9</v>
          </cell>
          <cell r="G40122">
            <v>0</v>
          </cell>
        </row>
        <row r="40123">
          <cell r="B40123">
            <v>9</v>
          </cell>
          <cell r="G40123">
            <v>0</v>
          </cell>
        </row>
        <row r="40124">
          <cell r="B40124">
            <v>9</v>
          </cell>
          <cell r="G40124">
            <v>0</v>
          </cell>
        </row>
        <row r="40125">
          <cell r="B40125">
            <v>9</v>
          </cell>
          <cell r="G40125">
            <v>0</v>
          </cell>
        </row>
        <row r="40126">
          <cell r="B40126">
            <v>9</v>
          </cell>
          <cell r="G40126">
            <v>0</v>
          </cell>
        </row>
        <row r="40127">
          <cell r="B40127">
            <v>9</v>
          </cell>
          <cell r="G40127">
            <v>0</v>
          </cell>
        </row>
        <row r="40128">
          <cell r="B40128">
            <v>9</v>
          </cell>
          <cell r="G40128">
            <v>0</v>
          </cell>
        </row>
        <row r="40129">
          <cell r="B40129">
            <v>9</v>
          </cell>
          <cell r="G40129">
            <v>0</v>
          </cell>
        </row>
        <row r="40130">
          <cell r="B40130">
            <v>10</v>
          </cell>
          <cell r="G40130">
            <v>0</v>
          </cell>
        </row>
        <row r="40131">
          <cell r="B40131">
            <v>10</v>
          </cell>
          <cell r="G40131">
            <v>0</v>
          </cell>
        </row>
        <row r="40132">
          <cell r="B40132">
            <v>10</v>
          </cell>
          <cell r="G40132">
            <v>0</v>
          </cell>
        </row>
        <row r="40133">
          <cell r="B40133">
            <v>10</v>
          </cell>
          <cell r="G40133">
            <v>0</v>
          </cell>
        </row>
        <row r="40134">
          <cell r="B40134">
            <v>10</v>
          </cell>
          <cell r="G40134">
            <v>0</v>
          </cell>
        </row>
        <row r="40135">
          <cell r="B40135">
            <v>10</v>
          </cell>
          <cell r="G40135">
            <v>0</v>
          </cell>
        </row>
        <row r="40136">
          <cell r="B40136">
            <v>10</v>
          </cell>
          <cell r="G40136">
            <v>0</v>
          </cell>
        </row>
        <row r="40137">
          <cell r="B40137">
            <v>10</v>
          </cell>
          <cell r="G40137">
            <v>0</v>
          </cell>
        </row>
        <row r="40138">
          <cell r="B40138">
            <v>10</v>
          </cell>
          <cell r="G40138">
            <v>0</v>
          </cell>
        </row>
        <row r="40139">
          <cell r="B40139">
            <v>10</v>
          </cell>
          <cell r="G40139">
            <v>0</v>
          </cell>
        </row>
        <row r="40140">
          <cell r="B40140">
            <v>10</v>
          </cell>
          <cell r="G40140">
            <v>0</v>
          </cell>
        </row>
        <row r="40141">
          <cell r="B40141">
            <v>10</v>
          </cell>
          <cell r="G40141">
            <v>0</v>
          </cell>
        </row>
        <row r="40142">
          <cell r="B40142">
            <v>11</v>
          </cell>
          <cell r="G40142">
            <v>0</v>
          </cell>
        </row>
        <row r="40143">
          <cell r="B40143">
            <v>11</v>
          </cell>
          <cell r="G40143">
            <v>0</v>
          </cell>
        </row>
        <row r="40144">
          <cell r="B40144">
            <v>11</v>
          </cell>
          <cell r="G40144">
            <v>0</v>
          </cell>
        </row>
        <row r="40145">
          <cell r="B40145">
            <v>11</v>
          </cell>
          <cell r="G40145">
            <v>0</v>
          </cell>
        </row>
        <row r="40146">
          <cell r="B40146">
            <v>11</v>
          </cell>
          <cell r="G40146">
            <v>0</v>
          </cell>
        </row>
        <row r="40147">
          <cell r="B40147">
            <v>11</v>
          </cell>
          <cell r="G40147">
            <v>0</v>
          </cell>
        </row>
        <row r="40148">
          <cell r="B40148">
            <v>11</v>
          </cell>
          <cell r="G40148">
            <v>0</v>
          </cell>
        </row>
        <row r="40149">
          <cell r="B40149">
            <v>11</v>
          </cell>
          <cell r="G40149">
            <v>0</v>
          </cell>
        </row>
        <row r="40150">
          <cell r="B40150">
            <v>11</v>
          </cell>
          <cell r="G40150">
            <v>0</v>
          </cell>
        </row>
        <row r="40151">
          <cell r="B40151">
            <v>11</v>
          </cell>
          <cell r="G40151">
            <v>0</v>
          </cell>
        </row>
        <row r="40152">
          <cell r="B40152">
            <v>11</v>
          </cell>
          <cell r="G40152">
            <v>0</v>
          </cell>
        </row>
        <row r="40153">
          <cell r="B40153">
            <v>11</v>
          </cell>
          <cell r="G40153">
            <v>0</v>
          </cell>
        </row>
        <row r="40154">
          <cell r="B40154">
            <v>12</v>
          </cell>
          <cell r="G40154">
            <v>0</v>
          </cell>
        </row>
        <row r="40155">
          <cell r="B40155">
            <v>12</v>
          </cell>
          <cell r="G40155">
            <v>0</v>
          </cell>
        </row>
        <row r="40156">
          <cell r="B40156">
            <v>12</v>
          </cell>
          <cell r="G40156">
            <v>0</v>
          </cell>
        </row>
        <row r="40157">
          <cell r="B40157">
            <v>12</v>
          </cell>
          <cell r="G40157">
            <v>0</v>
          </cell>
        </row>
        <row r="40158">
          <cell r="B40158">
            <v>12</v>
          </cell>
          <cell r="G40158">
            <v>0</v>
          </cell>
        </row>
        <row r="40159">
          <cell r="B40159">
            <v>12</v>
          </cell>
          <cell r="G40159">
            <v>0</v>
          </cell>
        </row>
        <row r="40160">
          <cell r="B40160">
            <v>12</v>
          </cell>
          <cell r="G40160">
            <v>0</v>
          </cell>
        </row>
        <row r="40161">
          <cell r="B40161">
            <v>12</v>
          </cell>
          <cell r="G40161">
            <v>0</v>
          </cell>
        </row>
        <row r="40162">
          <cell r="B40162">
            <v>12</v>
          </cell>
          <cell r="G40162">
            <v>0</v>
          </cell>
        </row>
        <row r="40163">
          <cell r="B40163">
            <v>12</v>
          </cell>
          <cell r="G40163">
            <v>0</v>
          </cell>
        </row>
        <row r="40164">
          <cell r="B40164">
            <v>12</v>
          </cell>
          <cell r="G40164">
            <v>0</v>
          </cell>
        </row>
        <row r="40165">
          <cell r="B40165">
            <v>12</v>
          </cell>
          <cell r="G40165">
            <v>0</v>
          </cell>
        </row>
        <row r="40166">
          <cell r="B40166">
            <v>13</v>
          </cell>
          <cell r="G40166">
            <v>0</v>
          </cell>
        </row>
        <row r="40167">
          <cell r="B40167">
            <v>13</v>
          </cell>
          <cell r="G40167">
            <v>0</v>
          </cell>
        </row>
        <row r="40168">
          <cell r="B40168">
            <v>13</v>
          </cell>
          <cell r="G40168">
            <v>0</v>
          </cell>
        </row>
        <row r="40169">
          <cell r="B40169">
            <v>13</v>
          </cell>
          <cell r="G40169">
            <v>0</v>
          </cell>
        </row>
        <row r="40170">
          <cell r="B40170">
            <v>13</v>
          </cell>
          <cell r="G40170">
            <v>0</v>
          </cell>
        </row>
        <row r="40171">
          <cell r="B40171">
            <v>13</v>
          </cell>
          <cell r="G40171">
            <v>0</v>
          </cell>
        </row>
        <row r="40172">
          <cell r="B40172">
            <v>13</v>
          </cell>
          <cell r="G40172">
            <v>0</v>
          </cell>
        </row>
        <row r="40173">
          <cell r="B40173">
            <v>13</v>
          </cell>
          <cell r="G40173">
            <v>0</v>
          </cell>
        </row>
        <row r="40174">
          <cell r="B40174">
            <v>13</v>
          </cell>
          <cell r="G40174">
            <v>0</v>
          </cell>
        </row>
        <row r="40175">
          <cell r="B40175">
            <v>13</v>
          </cell>
          <cell r="G40175">
            <v>0</v>
          </cell>
        </row>
        <row r="40176">
          <cell r="B40176">
            <v>13</v>
          </cell>
          <cell r="G40176">
            <v>0</v>
          </cell>
        </row>
        <row r="40177">
          <cell r="B40177">
            <v>13</v>
          </cell>
          <cell r="G40177">
            <v>0</v>
          </cell>
        </row>
        <row r="40178">
          <cell r="B40178">
            <v>14</v>
          </cell>
          <cell r="G40178">
            <v>0</v>
          </cell>
        </row>
        <row r="40179">
          <cell r="B40179">
            <v>14</v>
          </cell>
          <cell r="G40179">
            <v>0</v>
          </cell>
        </row>
        <row r="40180">
          <cell r="B40180">
            <v>14</v>
          </cell>
          <cell r="G40180">
            <v>0</v>
          </cell>
        </row>
        <row r="40181">
          <cell r="B40181">
            <v>14</v>
          </cell>
          <cell r="G40181">
            <v>0</v>
          </cell>
        </row>
        <row r="40182">
          <cell r="B40182">
            <v>14</v>
          </cell>
          <cell r="G40182">
            <v>0</v>
          </cell>
        </row>
        <row r="40183">
          <cell r="B40183">
            <v>14</v>
          </cell>
          <cell r="G40183">
            <v>0</v>
          </cell>
        </row>
        <row r="40184">
          <cell r="B40184">
            <v>14</v>
          </cell>
          <cell r="G40184">
            <v>0</v>
          </cell>
        </row>
        <row r="40185">
          <cell r="B40185">
            <v>14</v>
          </cell>
          <cell r="G40185">
            <v>0</v>
          </cell>
        </row>
        <row r="40186">
          <cell r="B40186">
            <v>14</v>
          </cell>
          <cell r="G40186">
            <v>0</v>
          </cell>
        </row>
        <row r="40187">
          <cell r="B40187">
            <v>14</v>
          </cell>
          <cell r="G40187">
            <v>0</v>
          </cell>
        </row>
        <row r="40188">
          <cell r="B40188">
            <v>14</v>
          </cell>
          <cell r="G40188">
            <v>0</v>
          </cell>
        </row>
        <row r="40189">
          <cell r="B40189">
            <v>14</v>
          </cell>
          <cell r="G40189">
            <v>0</v>
          </cell>
        </row>
        <row r="40190">
          <cell r="B40190">
            <v>15</v>
          </cell>
          <cell r="G40190">
            <v>0</v>
          </cell>
        </row>
        <row r="40191">
          <cell r="B40191">
            <v>15</v>
          </cell>
          <cell r="G40191">
            <v>0</v>
          </cell>
        </row>
        <row r="40192">
          <cell r="B40192">
            <v>15</v>
          </cell>
          <cell r="G40192">
            <v>0</v>
          </cell>
        </row>
        <row r="40193">
          <cell r="B40193">
            <v>15</v>
          </cell>
          <cell r="G40193">
            <v>0</v>
          </cell>
        </row>
        <row r="40194">
          <cell r="B40194">
            <v>15</v>
          </cell>
          <cell r="G40194">
            <v>0</v>
          </cell>
        </row>
        <row r="40195">
          <cell r="B40195">
            <v>15</v>
          </cell>
          <cell r="G40195">
            <v>0</v>
          </cell>
        </row>
        <row r="40196">
          <cell r="B40196">
            <v>15</v>
          </cell>
          <cell r="G40196">
            <v>0</v>
          </cell>
        </row>
        <row r="40197">
          <cell r="B40197">
            <v>15</v>
          </cell>
          <cell r="G40197">
            <v>0</v>
          </cell>
        </row>
        <row r="40198">
          <cell r="B40198">
            <v>15</v>
          </cell>
          <cell r="G40198">
            <v>0</v>
          </cell>
        </row>
        <row r="40199">
          <cell r="B40199">
            <v>15</v>
          </cell>
          <cell r="G40199">
            <v>0</v>
          </cell>
        </row>
        <row r="40200">
          <cell r="B40200">
            <v>15</v>
          </cell>
          <cell r="G40200">
            <v>0</v>
          </cell>
        </row>
        <row r="40201">
          <cell r="B40201">
            <v>15</v>
          </cell>
          <cell r="G40201">
            <v>0</v>
          </cell>
        </row>
        <row r="40202">
          <cell r="B40202">
            <v>16</v>
          </cell>
          <cell r="G40202">
            <v>0</v>
          </cell>
        </row>
        <row r="40203">
          <cell r="B40203">
            <v>16</v>
          </cell>
          <cell r="G40203">
            <v>0</v>
          </cell>
        </row>
        <row r="40204">
          <cell r="B40204">
            <v>16</v>
          </cell>
          <cell r="G40204">
            <v>0</v>
          </cell>
        </row>
        <row r="40205">
          <cell r="B40205">
            <v>16</v>
          </cell>
          <cell r="G40205">
            <v>0</v>
          </cell>
        </row>
        <row r="40206">
          <cell r="B40206">
            <v>16</v>
          </cell>
          <cell r="G40206">
            <v>0</v>
          </cell>
        </row>
        <row r="40207">
          <cell r="B40207">
            <v>16</v>
          </cell>
          <cell r="G40207">
            <v>0</v>
          </cell>
        </row>
        <row r="40208">
          <cell r="B40208">
            <v>16</v>
          </cell>
          <cell r="G40208">
            <v>0</v>
          </cell>
        </row>
        <row r="40209">
          <cell r="B40209">
            <v>16</v>
          </cell>
          <cell r="G40209">
            <v>0</v>
          </cell>
        </row>
        <row r="40210">
          <cell r="B40210">
            <v>16</v>
          </cell>
          <cell r="G40210">
            <v>0</v>
          </cell>
        </row>
        <row r="40211">
          <cell r="B40211">
            <v>16</v>
          </cell>
          <cell r="G40211">
            <v>0</v>
          </cell>
        </row>
        <row r="40212">
          <cell r="B40212">
            <v>16</v>
          </cell>
          <cell r="G40212">
            <v>0</v>
          </cell>
        </row>
        <row r="40213">
          <cell r="B40213">
            <v>16</v>
          </cell>
          <cell r="G40213">
            <v>0</v>
          </cell>
        </row>
        <row r="40214">
          <cell r="B40214">
            <v>17</v>
          </cell>
          <cell r="G40214">
            <v>0</v>
          </cell>
        </row>
        <row r="40215">
          <cell r="B40215">
            <v>17</v>
          </cell>
          <cell r="G40215">
            <v>0</v>
          </cell>
        </row>
        <row r="40216">
          <cell r="B40216">
            <v>17</v>
          </cell>
          <cell r="G40216">
            <v>0</v>
          </cell>
        </row>
        <row r="40217">
          <cell r="B40217">
            <v>17</v>
          </cell>
          <cell r="G40217">
            <v>0</v>
          </cell>
        </row>
        <row r="40218">
          <cell r="B40218">
            <v>17</v>
          </cell>
          <cell r="G40218">
            <v>0</v>
          </cell>
        </row>
        <row r="40219">
          <cell r="B40219">
            <v>17</v>
          </cell>
          <cell r="G40219">
            <v>0</v>
          </cell>
        </row>
        <row r="40220">
          <cell r="B40220">
            <v>17</v>
          </cell>
          <cell r="G40220">
            <v>0</v>
          </cell>
        </row>
        <row r="40221">
          <cell r="B40221">
            <v>17</v>
          </cell>
          <cell r="G40221">
            <v>0</v>
          </cell>
        </row>
        <row r="40222">
          <cell r="B40222">
            <v>17</v>
          </cell>
          <cell r="G40222">
            <v>0</v>
          </cell>
        </row>
        <row r="40223">
          <cell r="B40223">
            <v>17</v>
          </cell>
          <cell r="G40223">
            <v>0</v>
          </cell>
        </row>
        <row r="40224">
          <cell r="B40224">
            <v>17</v>
          </cell>
          <cell r="G40224">
            <v>0</v>
          </cell>
        </row>
        <row r="40225">
          <cell r="B40225">
            <v>17</v>
          </cell>
          <cell r="G40225">
            <v>0</v>
          </cell>
        </row>
        <row r="40226">
          <cell r="B40226">
            <v>18</v>
          </cell>
          <cell r="G40226">
            <v>0</v>
          </cell>
        </row>
        <row r="40227">
          <cell r="B40227">
            <v>18</v>
          </cell>
          <cell r="G40227">
            <v>0</v>
          </cell>
        </row>
        <row r="40228">
          <cell r="B40228">
            <v>18</v>
          </cell>
          <cell r="G40228">
            <v>0</v>
          </cell>
        </row>
        <row r="40229">
          <cell r="B40229">
            <v>18</v>
          </cell>
          <cell r="G40229">
            <v>0</v>
          </cell>
        </row>
        <row r="40230">
          <cell r="B40230">
            <v>18</v>
          </cell>
          <cell r="G40230">
            <v>0</v>
          </cell>
        </row>
        <row r="40231">
          <cell r="B40231">
            <v>18</v>
          </cell>
          <cell r="G40231">
            <v>0</v>
          </cell>
        </row>
        <row r="40232">
          <cell r="B40232">
            <v>18</v>
          </cell>
          <cell r="G40232">
            <v>0</v>
          </cell>
        </row>
        <row r="40233">
          <cell r="B40233">
            <v>18</v>
          </cell>
          <cell r="G40233">
            <v>0</v>
          </cell>
        </row>
        <row r="40234">
          <cell r="B40234">
            <v>18</v>
          </cell>
          <cell r="G40234">
            <v>0</v>
          </cell>
        </row>
        <row r="40235">
          <cell r="B40235">
            <v>18</v>
          </cell>
          <cell r="G40235">
            <v>0</v>
          </cell>
        </row>
        <row r="40236">
          <cell r="B40236">
            <v>18</v>
          </cell>
          <cell r="G40236">
            <v>0</v>
          </cell>
        </row>
        <row r="40237">
          <cell r="B40237">
            <v>18</v>
          </cell>
          <cell r="G40237">
            <v>0</v>
          </cell>
        </row>
        <row r="40238">
          <cell r="B40238">
            <v>19</v>
          </cell>
          <cell r="G40238">
            <v>0</v>
          </cell>
        </row>
        <row r="40239">
          <cell r="B40239">
            <v>19</v>
          </cell>
          <cell r="G40239">
            <v>0</v>
          </cell>
        </row>
        <row r="40240">
          <cell r="B40240">
            <v>19</v>
          </cell>
          <cell r="G40240">
            <v>0</v>
          </cell>
        </row>
        <row r="40241">
          <cell r="B40241">
            <v>19</v>
          </cell>
          <cell r="G40241">
            <v>0</v>
          </cell>
        </row>
        <row r="40242">
          <cell r="B40242">
            <v>19</v>
          </cell>
          <cell r="G40242">
            <v>0</v>
          </cell>
        </row>
        <row r="40243">
          <cell r="B40243">
            <v>19</v>
          </cell>
          <cell r="G40243">
            <v>0</v>
          </cell>
        </row>
        <row r="40244">
          <cell r="B40244">
            <v>19</v>
          </cell>
          <cell r="G40244">
            <v>0</v>
          </cell>
        </row>
        <row r="40245">
          <cell r="B40245">
            <v>19</v>
          </cell>
          <cell r="G40245">
            <v>0</v>
          </cell>
        </row>
        <row r="40246">
          <cell r="B40246">
            <v>19</v>
          </cell>
          <cell r="G40246">
            <v>0</v>
          </cell>
        </row>
        <row r="40247">
          <cell r="B40247">
            <v>19</v>
          </cell>
          <cell r="G40247">
            <v>0</v>
          </cell>
        </row>
        <row r="40248">
          <cell r="B40248">
            <v>19</v>
          </cell>
          <cell r="G40248">
            <v>0</v>
          </cell>
        </row>
        <row r="40249">
          <cell r="B40249">
            <v>19</v>
          </cell>
          <cell r="G40249">
            <v>0</v>
          </cell>
        </row>
        <row r="40250">
          <cell r="B40250">
            <v>20</v>
          </cell>
          <cell r="G40250">
            <v>0</v>
          </cell>
        </row>
        <row r="40251">
          <cell r="B40251">
            <v>20</v>
          </cell>
          <cell r="G40251">
            <v>0</v>
          </cell>
        </row>
        <row r="40252">
          <cell r="B40252">
            <v>20</v>
          </cell>
          <cell r="G40252">
            <v>0</v>
          </cell>
        </row>
        <row r="40253">
          <cell r="B40253">
            <v>20</v>
          </cell>
          <cell r="G40253">
            <v>0</v>
          </cell>
        </row>
        <row r="40254">
          <cell r="B40254">
            <v>20</v>
          </cell>
          <cell r="G40254">
            <v>0</v>
          </cell>
        </row>
        <row r="40255">
          <cell r="B40255">
            <v>20</v>
          </cell>
          <cell r="G40255">
            <v>0</v>
          </cell>
        </row>
        <row r="40256">
          <cell r="B40256">
            <v>20</v>
          </cell>
          <cell r="G40256">
            <v>0</v>
          </cell>
        </row>
        <row r="40257">
          <cell r="B40257">
            <v>20</v>
          </cell>
          <cell r="G40257">
            <v>0</v>
          </cell>
        </row>
        <row r="40258">
          <cell r="B40258">
            <v>20</v>
          </cell>
          <cell r="G40258">
            <v>0</v>
          </cell>
        </row>
        <row r="40259">
          <cell r="B40259">
            <v>20</v>
          </cell>
          <cell r="G40259">
            <v>0</v>
          </cell>
        </row>
        <row r="40260">
          <cell r="B40260">
            <v>20</v>
          </cell>
          <cell r="G40260">
            <v>0</v>
          </cell>
        </row>
        <row r="40261">
          <cell r="B40261">
            <v>20</v>
          </cell>
          <cell r="G40261">
            <v>0</v>
          </cell>
        </row>
        <row r="40262">
          <cell r="B40262">
            <v>21</v>
          </cell>
          <cell r="G40262">
            <v>0</v>
          </cell>
        </row>
        <row r="40263">
          <cell r="B40263">
            <v>21</v>
          </cell>
          <cell r="G40263">
            <v>0</v>
          </cell>
        </row>
        <row r="40264">
          <cell r="B40264">
            <v>21</v>
          </cell>
          <cell r="G40264">
            <v>0</v>
          </cell>
        </row>
        <row r="40265">
          <cell r="B40265">
            <v>21</v>
          </cell>
          <cell r="G40265">
            <v>0</v>
          </cell>
        </row>
        <row r="40266">
          <cell r="B40266">
            <v>21</v>
          </cell>
          <cell r="G40266">
            <v>0</v>
          </cell>
        </row>
        <row r="40267">
          <cell r="B40267">
            <v>21</v>
          </cell>
          <cell r="G40267">
            <v>0</v>
          </cell>
        </row>
        <row r="40268">
          <cell r="B40268">
            <v>21</v>
          </cell>
          <cell r="G40268">
            <v>0</v>
          </cell>
        </row>
        <row r="40269">
          <cell r="B40269">
            <v>21</v>
          </cell>
          <cell r="G40269">
            <v>0</v>
          </cell>
        </row>
        <row r="40270">
          <cell r="B40270">
            <v>21</v>
          </cell>
          <cell r="G40270">
            <v>0</v>
          </cell>
        </row>
        <row r="40271">
          <cell r="B40271">
            <v>21</v>
          </cell>
          <cell r="G40271">
            <v>0</v>
          </cell>
        </row>
        <row r="40272">
          <cell r="B40272">
            <v>21</v>
          </cell>
          <cell r="G40272">
            <v>0</v>
          </cell>
        </row>
        <row r="40273">
          <cell r="B40273">
            <v>21</v>
          </cell>
          <cell r="G40273">
            <v>0</v>
          </cell>
        </row>
        <row r="40274">
          <cell r="B40274">
            <v>22</v>
          </cell>
          <cell r="G40274">
            <v>0</v>
          </cell>
        </row>
        <row r="40275">
          <cell r="B40275">
            <v>22</v>
          </cell>
          <cell r="G40275">
            <v>0</v>
          </cell>
        </row>
        <row r="40276">
          <cell r="B40276">
            <v>22</v>
          </cell>
          <cell r="G40276">
            <v>0</v>
          </cell>
        </row>
        <row r="40277">
          <cell r="B40277">
            <v>22</v>
          </cell>
          <cell r="G40277">
            <v>0</v>
          </cell>
        </row>
        <row r="40278">
          <cell r="B40278">
            <v>22</v>
          </cell>
          <cell r="G40278">
            <v>0</v>
          </cell>
        </row>
        <row r="40279">
          <cell r="B40279">
            <v>22</v>
          </cell>
          <cell r="G40279">
            <v>0</v>
          </cell>
        </row>
        <row r="40280">
          <cell r="B40280">
            <v>22</v>
          </cell>
          <cell r="G40280">
            <v>0</v>
          </cell>
        </row>
        <row r="40281">
          <cell r="B40281">
            <v>22</v>
          </cell>
          <cell r="G40281">
            <v>0</v>
          </cell>
        </row>
        <row r="40282">
          <cell r="B40282">
            <v>22</v>
          </cell>
          <cell r="G40282">
            <v>0</v>
          </cell>
        </row>
        <row r="40283">
          <cell r="B40283">
            <v>22</v>
          </cell>
          <cell r="G40283">
            <v>0</v>
          </cell>
        </row>
        <row r="40284">
          <cell r="B40284">
            <v>22</v>
          </cell>
          <cell r="G40284">
            <v>0</v>
          </cell>
        </row>
        <row r="40285">
          <cell r="B40285">
            <v>22</v>
          </cell>
          <cell r="G40285">
            <v>0</v>
          </cell>
        </row>
        <row r="40286">
          <cell r="B40286">
            <v>23</v>
          </cell>
          <cell r="G40286">
            <v>0</v>
          </cell>
        </row>
        <row r="40287">
          <cell r="B40287">
            <v>23</v>
          </cell>
          <cell r="G40287">
            <v>0</v>
          </cell>
        </row>
        <row r="40288">
          <cell r="B40288">
            <v>23</v>
          </cell>
          <cell r="G40288">
            <v>0</v>
          </cell>
        </row>
        <row r="40289">
          <cell r="B40289">
            <v>23</v>
          </cell>
          <cell r="G40289">
            <v>0</v>
          </cell>
        </row>
        <row r="40290">
          <cell r="B40290">
            <v>23</v>
          </cell>
          <cell r="G40290">
            <v>0</v>
          </cell>
        </row>
        <row r="40291">
          <cell r="B40291">
            <v>23</v>
          </cell>
          <cell r="G40291">
            <v>0</v>
          </cell>
        </row>
        <row r="40292">
          <cell r="B40292">
            <v>23</v>
          </cell>
          <cell r="G40292">
            <v>0</v>
          </cell>
        </row>
        <row r="40293">
          <cell r="B40293">
            <v>23</v>
          </cell>
          <cell r="G40293">
            <v>0</v>
          </cell>
        </row>
        <row r="40294">
          <cell r="B40294">
            <v>23</v>
          </cell>
          <cell r="G40294">
            <v>0</v>
          </cell>
        </row>
        <row r="40295">
          <cell r="B40295">
            <v>23</v>
          </cell>
          <cell r="G40295">
            <v>0</v>
          </cell>
        </row>
        <row r="40296">
          <cell r="B40296">
            <v>23</v>
          </cell>
          <cell r="G40296">
            <v>0</v>
          </cell>
        </row>
        <row r="40297">
          <cell r="B40297">
            <v>23</v>
          </cell>
          <cell r="G40297">
            <v>0</v>
          </cell>
        </row>
        <row r="40298">
          <cell r="B40298">
            <v>24</v>
          </cell>
          <cell r="G40298">
            <v>0</v>
          </cell>
        </row>
        <row r="40299">
          <cell r="B40299">
            <v>24</v>
          </cell>
          <cell r="G40299">
            <v>0</v>
          </cell>
        </row>
        <row r="40300">
          <cell r="B40300">
            <v>24</v>
          </cell>
          <cell r="G40300">
            <v>0</v>
          </cell>
        </row>
        <row r="40301">
          <cell r="B40301">
            <v>24</v>
          </cell>
          <cell r="G40301">
            <v>0</v>
          </cell>
        </row>
        <row r="40302">
          <cell r="B40302">
            <v>24</v>
          </cell>
          <cell r="G40302">
            <v>0</v>
          </cell>
        </row>
        <row r="40303">
          <cell r="B40303">
            <v>24</v>
          </cell>
          <cell r="G40303">
            <v>0</v>
          </cell>
        </row>
        <row r="40304">
          <cell r="B40304">
            <v>24</v>
          </cell>
          <cell r="G40304">
            <v>0</v>
          </cell>
        </row>
        <row r="40305">
          <cell r="B40305">
            <v>24</v>
          </cell>
          <cell r="G40305">
            <v>0</v>
          </cell>
        </row>
        <row r="40306">
          <cell r="B40306">
            <v>24</v>
          </cell>
          <cell r="G40306">
            <v>0</v>
          </cell>
        </row>
        <row r="40307">
          <cell r="B40307">
            <v>24</v>
          </cell>
          <cell r="G40307">
            <v>0</v>
          </cell>
        </row>
        <row r="40308">
          <cell r="B40308">
            <v>24</v>
          </cell>
          <cell r="G40308">
            <v>0</v>
          </cell>
        </row>
        <row r="40309">
          <cell r="B40309">
            <v>24</v>
          </cell>
          <cell r="G40309">
            <v>0</v>
          </cell>
        </row>
        <row r="40310">
          <cell r="B40310">
            <v>1</v>
          </cell>
          <cell r="G40310">
            <v>0</v>
          </cell>
        </row>
        <row r="40311">
          <cell r="B40311">
            <v>1</v>
          </cell>
          <cell r="G40311">
            <v>0</v>
          </cell>
        </row>
        <row r="40312">
          <cell r="B40312">
            <v>1</v>
          </cell>
          <cell r="G40312">
            <v>0</v>
          </cell>
        </row>
        <row r="40313">
          <cell r="B40313">
            <v>1</v>
          </cell>
          <cell r="G40313">
            <v>0</v>
          </cell>
        </row>
        <row r="40314">
          <cell r="B40314">
            <v>1</v>
          </cell>
          <cell r="G40314">
            <v>0</v>
          </cell>
        </row>
        <row r="40315">
          <cell r="B40315">
            <v>1</v>
          </cell>
          <cell r="G40315">
            <v>0</v>
          </cell>
        </row>
        <row r="40316">
          <cell r="B40316">
            <v>1</v>
          </cell>
          <cell r="G40316">
            <v>0</v>
          </cell>
        </row>
        <row r="40317">
          <cell r="B40317">
            <v>1</v>
          </cell>
          <cell r="G40317">
            <v>0</v>
          </cell>
        </row>
        <row r="40318">
          <cell r="B40318">
            <v>1</v>
          </cell>
          <cell r="G40318">
            <v>0</v>
          </cell>
        </row>
        <row r="40319">
          <cell r="B40319">
            <v>1</v>
          </cell>
          <cell r="G40319">
            <v>0</v>
          </cell>
        </row>
        <row r="40320">
          <cell r="B40320">
            <v>1</v>
          </cell>
          <cell r="G40320">
            <v>0</v>
          </cell>
        </row>
        <row r="40321">
          <cell r="B40321">
            <v>1</v>
          </cell>
          <cell r="G40321">
            <v>0</v>
          </cell>
        </row>
        <row r="40322">
          <cell r="B40322">
            <v>2</v>
          </cell>
          <cell r="G40322">
            <v>0</v>
          </cell>
        </row>
        <row r="40323">
          <cell r="B40323">
            <v>2</v>
          </cell>
          <cell r="G40323">
            <v>0</v>
          </cell>
        </row>
        <row r="40324">
          <cell r="B40324">
            <v>2</v>
          </cell>
          <cell r="G40324">
            <v>0</v>
          </cell>
        </row>
        <row r="40325">
          <cell r="B40325">
            <v>2</v>
          </cell>
          <cell r="G40325">
            <v>0</v>
          </cell>
        </row>
        <row r="40326">
          <cell r="B40326">
            <v>2</v>
          </cell>
          <cell r="G40326">
            <v>0</v>
          </cell>
        </row>
        <row r="40327">
          <cell r="B40327">
            <v>2</v>
          </cell>
          <cell r="G40327">
            <v>0</v>
          </cell>
        </row>
        <row r="40328">
          <cell r="B40328">
            <v>2</v>
          </cell>
          <cell r="G40328">
            <v>0</v>
          </cell>
        </row>
        <row r="40329">
          <cell r="B40329">
            <v>2</v>
          </cell>
          <cell r="G40329">
            <v>0</v>
          </cell>
        </row>
        <row r="40330">
          <cell r="B40330">
            <v>2</v>
          </cell>
          <cell r="G40330">
            <v>0</v>
          </cell>
        </row>
        <row r="40331">
          <cell r="B40331">
            <v>2</v>
          </cell>
          <cell r="G40331">
            <v>0</v>
          </cell>
        </row>
        <row r="40332">
          <cell r="B40332">
            <v>2</v>
          </cell>
          <cell r="G40332">
            <v>0</v>
          </cell>
        </row>
        <row r="40333">
          <cell r="B40333">
            <v>2</v>
          </cell>
          <cell r="G40333">
            <v>0</v>
          </cell>
        </row>
        <row r="40334">
          <cell r="B40334">
            <v>3</v>
          </cell>
          <cell r="G40334">
            <v>0</v>
          </cell>
        </row>
        <row r="40335">
          <cell r="B40335">
            <v>3</v>
          </cell>
          <cell r="G40335">
            <v>0</v>
          </cell>
        </row>
        <row r="40336">
          <cell r="B40336">
            <v>3</v>
          </cell>
          <cell r="G40336">
            <v>0</v>
          </cell>
        </row>
        <row r="40337">
          <cell r="B40337">
            <v>3</v>
          </cell>
          <cell r="G40337">
            <v>0</v>
          </cell>
        </row>
        <row r="40338">
          <cell r="B40338">
            <v>3</v>
          </cell>
          <cell r="G40338">
            <v>0</v>
          </cell>
        </row>
        <row r="40339">
          <cell r="B40339">
            <v>3</v>
          </cell>
          <cell r="G40339">
            <v>0</v>
          </cell>
        </row>
        <row r="40340">
          <cell r="B40340">
            <v>3</v>
          </cell>
          <cell r="G40340">
            <v>0</v>
          </cell>
        </row>
        <row r="40341">
          <cell r="B40341">
            <v>3</v>
          </cell>
          <cell r="G40341">
            <v>0</v>
          </cell>
        </row>
        <row r="40342">
          <cell r="B40342">
            <v>3</v>
          </cell>
          <cell r="G40342">
            <v>0</v>
          </cell>
        </row>
        <row r="40343">
          <cell r="B40343">
            <v>3</v>
          </cell>
          <cell r="G40343">
            <v>0</v>
          </cell>
        </row>
        <row r="40344">
          <cell r="B40344">
            <v>3</v>
          </cell>
          <cell r="G40344">
            <v>0</v>
          </cell>
        </row>
        <row r="40345">
          <cell r="B40345">
            <v>3</v>
          </cell>
          <cell r="G40345">
            <v>0</v>
          </cell>
        </row>
        <row r="40346">
          <cell r="B40346">
            <v>4</v>
          </cell>
          <cell r="G40346">
            <v>0</v>
          </cell>
        </row>
        <row r="40347">
          <cell r="B40347">
            <v>4</v>
          </cell>
          <cell r="G40347">
            <v>0</v>
          </cell>
        </row>
        <row r="40348">
          <cell r="B40348">
            <v>4</v>
          </cell>
          <cell r="G40348">
            <v>0</v>
          </cell>
        </row>
        <row r="40349">
          <cell r="B40349">
            <v>4</v>
          </cell>
          <cell r="G40349">
            <v>0</v>
          </cell>
        </row>
        <row r="40350">
          <cell r="B40350">
            <v>4</v>
          </cell>
          <cell r="G40350">
            <v>0</v>
          </cell>
        </row>
        <row r="40351">
          <cell r="B40351">
            <v>4</v>
          </cell>
          <cell r="G40351">
            <v>0</v>
          </cell>
        </row>
        <row r="40352">
          <cell r="B40352">
            <v>4</v>
          </cell>
          <cell r="G40352">
            <v>0</v>
          </cell>
        </row>
        <row r="40353">
          <cell r="B40353">
            <v>4</v>
          </cell>
          <cell r="G40353">
            <v>0</v>
          </cell>
        </row>
        <row r="40354">
          <cell r="B40354">
            <v>4</v>
          </cell>
          <cell r="G40354">
            <v>0</v>
          </cell>
        </row>
        <row r="40355">
          <cell r="B40355">
            <v>4</v>
          </cell>
          <cell r="G40355">
            <v>0</v>
          </cell>
        </row>
        <row r="40356">
          <cell r="B40356">
            <v>4</v>
          </cell>
          <cell r="G40356">
            <v>0</v>
          </cell>
        </row>
        <row r="40357">
          <cell r="B40357">
            <v>4</v>
          </cell>
          <cell r="G40357">
            <v>0</v>
          </cell>
        </row>
        <row r="40358">
          <cell r="B40358">
            <v>5</v>
          </cell>
          <cell r="G40358">
            <v>0</v>
          </cell>
        </row>
        <row r="40359">
          <cell r="B40359">
            <v>5</v>
          </cell>
          <cell r="G40359">
            <v>0</v>
          </cell>
        </row>
        <row r="40360">
          <cell r="B40360">
            <v>5</v>
          </cell>
          <cell r="G40360">
            <v>0</v>
          </cell>
        </row>
        <row r="40361">
          <cell r="B40361">
            <v>5</v>
          </cell>
          <cell r="G40361">
            <v>0</v>
          </cell>
        </row>
        <row r="40362">
          <cell r="B40362">
            <v>5</v>
          </cell>
          <cell r="G40362">
            <v>0</v>
          </cell>
        </row>
        <row r="40363">
          <cell r="B40363">
            <v>5</v>
          </cell>
          <cell r="G40363">
            <v>0</v>
          </cell>
        </row>
        <row r="40364">
          <cell r="B40364">
            <v>5</v>
          </cell>
          <cell r="G40364">
            <v>0</v>
          </cell>
        </row>
        <row r="40365">
          <cell r="B40365">
            <v>5</v>
          </cell>
          <cell r="G40365">
            <v>0</v>
          </cell>
        </row>
        <row r="40366">
          <cell r="B40366">
            <v>5</v>
          </cell>
          <cell r="G40366">
            <v>0</v>
          </cell>
        </row>
        <row r="40367">
          <cell r="B40367">
            <v>5</v>
          </cell>
          <cell r="G40367">
            <v>0</v>
          </cell>
        </row>
        <row r="40368">
          <cell r="B40368">
            <v>5</v>
          </cell>
          <cell r="G40368">
            <v>0</v>
          </cell>
        </row>
        <row r="40369">
          <cell r="B40369">
            <v>5</v>
          </cell>
          <cell r="G40369">
            <v>0</v>
          </cell>
        </row>
        <row r="40370">
          <cell r="B40370">
            <v>6</v>
          </cell>
          <cell r="G40370">
            <v>0</v>
          </cell>
        </row>
        <row r="40371">
          <cell r="B40371">
            <v>6</v>
          </cell>
          <cell r="G40371">
            <v>0</v>
          </cell>
        </row>
        <row r="40372">
          <cell r="B40372">
            <v>6</v>
          </cell>
          <cell r="G40372">
            <v>0</v>
          </cell>
        </row>
        <row r="40373">
          <cell r="B40373">
            <v>6</v>
          </cell>
          <cell r="G40373">
            <v>0</v>
          </cell>
        </row>
        <row r="40374">
          <cell r="B40374">
            <v>6</v>
          </cell>
          <cell r="G40374">
            <v>0</v>
          </cell>
        </row>
        <row r="40375">
          <cell r="B40375">
            <v>6</v>
          </cell>
          <cell r="G40375">
            <v>0</v>
          </cell>
        </row>
        <row r="40376">
          <cell r="B40376">
            <v>6</v>
          </cell>
          <cell r="G40376">
            <v>0</v>
          </cell>
        </row>
        <row r="40377">
          <cell r="B40377">
            <v>6</v>
          </cell>
          <cell r="G40377">
            <v>0</v>
          </cell>
        </row>
        <row r="40378">
          <cell r="B40378">
            <v>6</v>
          </cell>
          <cell r="G40378">
            <v>0</v>
          </cell>
        </row>
        <row r="40379">
          <cell r="B40379">
            <v>6</v>
          </cell>
          <cell r="G40379">
            <v>0</v>
          </cell>
        </row>
        <row r="40380">
          <cell r="B40380">
            <v>6</v>
          </cell>
          <cell r="G40380">
            <v>0</v>
          </cell>
        </row>
        <row r="40381">
          <cell r="B40381">
            <v>6</v>
          </cell>
          <cell r="G40381">
            <v>0</v>
          </cell>
        </row>
        <row r="40382">
          <cell r="B40382">
            <v>7</v>
          </cell>
          <cell r="G40382">
            <v>0</v>
          </cell>
        </row>
        <row r="40383">
          <cell r="B40383">
            <v>7</v>
          </cell>
          <cell r="G40383">
            <v>0</v>
          </cell>
        </row>
        <row r="40384">
          <cell r="B40384">
            <v>7</v>
          </cell>
          <cell r="G40384">
            <v>0</v>
          </cell>
        </row>
        <row r="40385">
          <cell r="B40385">
            <v>7</v>
          </cell>
          <cell r="G40385">
            <v>0</v>
          </cell>
        </row>
        <row r="40386">
          <cell r="B40386">
            <v>7</v>
          </cell>
          <cell r="G40386">
            <v>0</v>
          </cell>
        </row>
        <row r="40387">
          <cell r="B40387">
            <v>7</v>
          </cell>
          <cell r="G40387">
            <v>0</v>
          </cell>
        </row>
        <row r="40388">
          <cell r="B40388">
            <v>7</v>
          </cell>
          <cell r="G40388">
            <v>0</v>
          </cell>
        </row>
        <row r="40389">
          <cell r="B40389">
            <v>7</v>
          </cell>
          <cell r="G40389">
            <v>0</v>
          </cell>
        </row>
        <row r="40390">
          <cell r="B40390">
            <v>7</v>
          </cell>
          <cell r="G40390">
            <v>0</v>
          </cell>
        </row>
        <row r="40391">
          <cell r="B40391">
            <v>7</v>
          </cell>
          <cell r="G40391">
            <v>0</v>
          </cell>
        </row>
        <row r="40392">
          <cell r="B40392">
            <v>7</v>
          </cell>
          <cell r="G40392">
            <v>0</v>
          </cell>
        </row>
        <row r="40393">
          <cell r="B40393">
            <v>7</v>
          </cell>
          <cell r="G40393">
            <v>0</v>
          </cell>
        </row>
        <row r="40394">
          <cell r="B40394">
            <v>8</v>
          </cell>
          <cell r="G40394">
            <v>0</v>
          </cell>
        </row>
        <row r="40395">
          <cell r="B40395">
            <v>8</v>
          </cell>
          <cell r="G40395">
            <v>0</v>
          </cell>
        </row>
        <row r="40396">
          <cell r="B40396">
            <v>8</v>
          </cell>
          <cell r="G40396">
            <v>0</v>
          </cell>
        </row>
        <row r="40397">
          <cell r="B40397">
            <v>8</v>
          </cell>
          <cell r="G40397">
            <v>0</v>
          </cell>
        </row>
        <row r="40398">
          <cell r="B40398">
            <v>8</v>
          </cell>
          <cell r="G40398">
            <v>0</v>
          </cell>
        </row>
        <row r="40399">
          <cell r="B40399">
            <v>8</v>
          </cell>
          <cell r="G40399">
            <v>0</v>
          </cell>
        </row>
        <row r="40400">
          <cell r="B40400">
            <v>8</v>
          </cell>
          <cell r="G40400">
            <v>0</v>
          </cell>
        </row>
        <row r="40401">
          <cell r="B40401">
            <v>8</v>
          </cell>
          <cell r="G40401">
            <v>0</v>
          </cell>
        </row>
        <row r="40402">
          <cell r="B40402">
            <v>8</v>
          </cell>
          <cell r="G40402">
            <v>0</v>
          </cell>
        </row>
        <row r="40403">
          <cell r="B40403">
            <v>8</v>
          </cell>
          <cell r="G40403">
            <v>0</v>
          </cell>
        </row>
        <row r="40404">
          <cell r="B40404">
            <v>8</v>
          </cell>
          <cell r="G40404">
            <v>0</v>
          </cell>
        </row>
        <row r="40405">
          <cell r="B40405">
            <v>8</v>
          </cell>
          <cell r="G40405">
            <v>0</v>
          </cell>
        </row>
        <row r="40406">
          <cell r="B40406">
            <v>9</v>
          </cell>
          <cell r="G40406">
            <v>0</v>
          </cell>
        </row>
        <row r="40407">
          <cell r="B40407">
            <v>9</v>
          </cell>
          <cell r="G40407">
            <v>0</v>
          </cell>
        </row>
        <row r="40408">
          <cell r="B40408">
            <v>9</v>
          </cell>
          <cell r="G40408">
            <v>0</v>
          </cell>
        </row>
        <row r="40409">
          <cell r="B40409">
            <v>9</v>
          </cell>
          <cell r="G40409">
            <v>0</v>
          </cell>
        </row>
        <row r="40410">
          <cell r="B40410">
            <v>9</v>
          </cell>
          <cell r="G40410">
            <v>0</v>
          </cell>
        </row>
        <row r="40411">
          <cell r="B40411">
            <v>9</v>
          </cell>
          <cell r="G40411">
            <v>0</v>
          </cell>
        </row>
        <row r="40412">
          <cell r="B40412">
            <v>9</v>
          </cell>
          <cell r="G40412">
            <v>0</v>
          </cell>
        </row>
        <row r="40413">
          <cell r="B40413">
            <v>9</v>
          </cell>
          <cell r="G40413">
            <v>0</v>
          </cell>
        </row>
        <row r="40414">
          <cell r="B40414">
            <v>9</v>
          </cell>
          <cell r="G40414">
            <v>0</v>
          </cell>
        </row>
        <row r="40415">
          <cell r="B40415">
            <v>9</v>
          </cell>
          <cell r="G40415">
            <v>0</v>
          </cell>
        </row>
        <row r="40416">
          <cell r="B40416">
            <v>9</v>
          </cell>
          <cell r="G40416">
            <v>0</v>
          </cell>
        </row>
        <row r="40417">
          <cell r="B40417">
            <v>9</v>
          </cell>
          <cell r="G40417">
            <v>0</v>
          </cell>
        </row>
        <row r="40418">
          <cell r="B40418">
            <v>10</v>
          </cell>
          <cell r="G40418">
            <v>0</v>
          </cell>
        </row>
        <row r="40419">
          <cell r="B40419">
            <v>10</v>
          </cell>
          <cell r="G40419">
            <v>0</v>
          </cell>
        </row>
        <row r="40420">
          <cell r="B40420">
            <v>10</v>
          </cell>
          <cell r="G40420">
            <v>0</v>
          </cell>
        </row>
        <row r="40421">
          <cell r="B40421">
            <v>10</v>
          </cell>
          <cell r="G40421">
            <v>0</v>
          </cell>
        </row>
        <row r="40422">
          <cell r="B40422">
            <v>10</v>
          </cell>
          <cell r="G40422">
            <v>0</v>
          </cell>
        </row>
        <row r="40423">
          <cell r="B40423">
            <v>10</v>
          </cell>
          <cell r="G40423">
            <v>0</v>
          </cell>
        </row>
        <row r="40424">
          <cell r="B40424">
            <v>10</v>
          </cell>
          <cell r="G40424">
            <v>0</v>
          </cell>
        </row>
        <row r="40425">
          <cell r="B40425">
            <v>10</v>
          </cell>
          <cell r="G40425">
            <v>0</v>
          </cell>
        </row>
        <row r="40426">
          <cell r="B40426">
            <v>10</v>
          </cell>
          <cell r="G40426">
            <v>0</v>
          </cell>
        </row>
        <row r="40427">
          <cell r="B40427">
            <v>10</v>
          </cell>
          <cell r="G40427">
            <v>0</v>
          </cell>
        </row>
        <row r="40428">
          <cell r="B40428">
            <v>10</v>
          </cell>
          <cell r="G40428">
            <v>0</v>
          </cell>
        </row>
        <row r="40429">
          <cell r="B40429">
            <v>10</v>
          </cell>
          <cell r="G40429">
            <v>0</v>
          </cell>
        </row>
        <row r="40430">
          <cell r="B40430">
            <v>11</v>
          </cell>
          <cell r="G40430">
            <v>0</v>
          </cell>
        </row>
        <row r="40431">
          <cell r="B40431">
            <v>11</v>
          </cell>
          <cell r="G40431">
            <v>0</v>
          </cell>
        </row>
        <row r="40432">
          <cell r="B40432">
            <v>11</v>
          </cell>
          <cell r="G40432">
            <v>0</v>
          </cell>
        </row>
        <row r="40433">
          <cell r="B40433">
            <v>11</v>
          </cell>
          <cell r="G40433">
            <v>0</v>
          </cell>
        </row>
        <row r="40434">
          <cell r="B40434">
            <v>11</v>
          </cell>
          <cell r="G40434">
            <v>0</v>
          </cell>
        </row>
        <row r="40435">
          <cell r="B40435">
            <v>11</v>
          </cell>
          <cell r="G40435">
            <v>0</v>
          </cell>
        </row>
        <row r="40436">
          <cell r="B40436">
            <v>11</v>
          </cell>
          <cell r="G40436">
            <v>0</v>
          </cell>
        </row>
        <row r="40437">
          <cell r="B40437">
            <v>11</v>
          </cell>
          <cell r="G40437">
            <v>0</v>
          </cell>
        </row>
        <row r="40438">
          <cell r="B40438">
            <v>11</v>
          </cell>
          <cell r="G40438">
            <v>0</v>
          </cell>
        </row>
        <row r="40439">
          <cell r="B40439">
            <v>11</v>
          </cell>
          <cell r="G40439">
            <v>0</v>
          </cell>
        </row>
        <row r="40440">
          <cell r="B40440">
            <v>11</v>
          </cell>
          <cell r="G40440">
            <v>0</v>
          </cell>
        </row>
        <row r="40441">
          <cell r="B40441">
            <v>11</v>
          </cell>
          <cell r="G40441">
            <v>0</v>
          </cell>
        </row>
        <row r="40442">
          <cell r="B40442">
            <v>12</v>
          </cell>
          <cell r="G40442">
            <v>0</v>
          </cell>
        </row>
        <row r="40443">
          <cell r="B40443">
            <v>12</v>
          </cell>
          <cell r="G40443">
            <v>0</v>
          </cell>
        </row>
        <row r="40444">
          <cell r="B40444">
            <v>12</v>
          </cell>
          <cell r="G40444">
            <v>0</v>
          </cell>
        </row>
        <row r="40445">
          <cell r="B40445">
            <v>12</v>
          </cell>
          <cell r="G40445">
            <v>0</v>
          </cell>
        </row>
        <row r="40446">
          <cell r="B40446">
            <v>12</v>
          </cell>
          <cell r="G40446">
            <v>0</v>
          </cell>
        </row>
        <row r="40447">
          <cell r="B40447">
            <v>12</v>
          </cell>
          <cell r="G40447">
            <v>0</v>
          </cell>
        </row>
        <row r="40448">
          <cell r="B40448">
            <v>12</v>
          </cell>
          <cell r="G40448">
            <v>0</v>
          </cell>
        </row>
        <row r="40449">
          <cell r="B40449">
            <v>12</v>
          </cell>
          <cell r="G40449">
            <v>0</v>
          </cell>
        </row>
        <row r="40450">
          <cell r="B40450">
            <v>12</v>
          </cell>
          <cell r="G40450">
            <v>0</v>
          </cell>
        </row>
        <row r="40451">
          <cell r="B40451">
            <v>12</v>
          </cell>
          <cell r="G40451">
            <v>0</v>
          </cell>
        </row>
        <row r="40452">
          <cell r="B40452">
            <v>12</v>
          </cell>
          <cell r="G40452">
            <v>0</v>
          </cell>
        </row>
        <row r="40453">
          <cell r="B40453">
            <v>12</v>
          </cell>
          <cell r="G40453">
            <v>0</v>
          </cell>
        </row>
        <row r="40454">
          <cell r="B40454">
            <v>13</v>
          </cell>
          <cell r="G40454">
            <v>0</v>
          </cell>
        </row>
        <row r="40455">
          <cell r="B40455">
            <v>13</v>
          </cell>
          <cell r="G40455">
            <v>0</v>
          </cell>
        </row>
        <row r="40456">
          <cell r="B40456">
            <v>13</v>
          </cell>
          <cell r="G40456">
            <v>0</v>
          </cell>
        </row>
        <row r="40457">
          <cell r="B40457">
            <v>13</v>
          </cell>
          <cell r="G40457">
            <v>0</v>
          </cell>
        </row>
        <row r="40458">
          <cell r="B40458">
            <v>13</v>
          </cell>
          <cell r="G40458">
            <v>0</v>
          </cell>
        </row>
        <row r="40459">
          <cell r="B40459">
            <v>13</v>
          </cell>
          <cell r="G40459">
            <v>0</v>
          </cell>
        </row>
        <row r="40460">
          <cell r="B40460">
            <v>13</v>
          </cell>
          <cell r="G40460">
            <v>0</v>
          </cell>
        </row>
        <row r="40461">
          <cell r="B40461">
            <v>13</v>
          </cell>
          <cell r="G40461">
            <v>0</v>
          </cell>
        </row>
        <row r="40462">
          <cell r="B40462">
            <v>13</v>
          </cell>
          <cell r="G40462">
            <v>0</v>
          </cell>
        </row>
        <row r="40463">
          <cell r="B40463">
            <v>13</v>
          </cell>
          <cell r="G40463">
            <v>0</v>
          </cell>
        </row>
        <row r="40464">
          <cell r="B40464">
            <v>13</v>
          </cell>
          <cell r="G40464">
            <v>0</v>
          </cell>
        </row>
        <row r="40465">
          <cell r="B40465">
            <v>13</v>
          </cell>
          <cell r="G40465">
            <v>0</v>
          </cell>
        </row>
        <row r="40466">
          <cell r="B40466">
            <v>14</v>
          </cell>
          <cell r="G40466">
            <v>0</v>
          </cell>
        </row>
        <row r="40467">
          <cell r="B40467">
            <v>14</v>
          </cell>
          <cell r="G40467">
            <v>0</v>
          </cell>
        </row>
        <row r="40468">
          <cell r="B40468">
            <v>14</v>
          </cell>
          <cell r="G40468">
            <v>0</v>
          </cell>
        </row>
        <row r="40469">
          <cell r="B40469">
            <v>14</v>
          </cell>
          <cell r="G40469">
            <v>0</v>
          </cell>
        </row>
        <row r="40470">
          <cell r="B40470">
            <v>14</v>
          </cell>
          <cell r="G40470">
            <v>0</v>
          </cell>
        </row>
        <row r="40471">
          <cell r="B40471">
            <v>14</v>
          </cell>
          <cell r="G40471">
            <v>0</v>
          </cell>
        </row>
        <row r="40472">
          <cell r="B40472">
            <v>14</v>
          </cell>
          <cell r="G40472">
            <v>0</v>
          </cell>
        </row>
        <row r="40473">
          <cell r="B40473">
            <v>14</v>
          </cell>
          <cell r="G40473">
            <v>0</v>
          </cell>
        </row>
        <row r="40474">
          <cell r="B40474">
            <v>14</v>
          </cell>
          <cell r="G40474">
            <v>0</v>
          </cell>
        </row>
        <row r="40475">
          <cell r="B40475">
            <v>14</v>
          </cell>
          <cell r="G40475">
            <v>0</v>
          </cell>
        </row>
        <row r="40476">
          <cell r="B40476">
            <v>14</v>
          </cell>
          <cell r="G40476">
            <v>0</v>
          </cell>
        </row>
        <row r="40477">
          <cell r="B40477">
            <v>14</v>
          </cell>
          <cell r="G40477">
            <v>0</v>
          </cell>
        </row>
        <row r="40478">
          <cell r="B40478">
            <v>15</v>
          </cell>
          <cell r="G40478">
            <v>0</v>
          </cell>
        </row>
        <row r="40479">
          <cell r="B40479">
            <v>15</v>
          </cell>
          <cell r="G40479">
            <v>0</v>
          </cell>
        </row>
        <row r="40480">
          <cell r="B40480">
            <v>15</v>
          </cell>
          <cell r="G40480">
            <v>0</v>
          </cell>
        </row>
        <row r="40481">
          <cell r="B40481">
            <v>15</v>
          </cell>
          <cell r="G40481">
            <v>0</v>
          </cell>
        </row>
        <row r="40482">
          <cell r="B40482">
            <v>15</v>
          </cell>
          <cell r="G40482">
            <v>0</v>
          </cell>
        </row>
        <row r="40483">
          <cell r="B40483">
            <v>15</v>
          </cell>
          <cell r="G40483">
            <v>0</v>
          </cell>
        </row>
        <row r="40484">
          <cell r="B40484">
            <v>15</v>
          </cell>
          <cell r="G40484">
            <v>0</v>
          </cell>
        </row>
        <row r="40485">
          <cell r="B40485">
            <v>15</v>
          </cell>
          <cell r="G40485">
            <v>0</v>
          </cell>
        </row>
        <row r="40486">
          <cell r="B40486">
            <v>15</v>
          </cell>
          <cell r="G40486">
            <v>0</v>
          </cell>
        </row>
        <row r="40487">
          <cell r="B40487">
            <v>15</v>
          </cell>
          <cell r="G40487">
            <v>0</v>
          </cell>
        </row>
        <row r="40488">
          <cell r="B40488">
            <v>15</v>
          </cell>
          <cell r="G40488">
            <v>0</v>
          </cell>
        </row>
        <row r="40489">
          <cell r="B40489">
            <v>15</v>
          </cell>
          <cell r="G40489">
            <v>0</v>
          </cell>
        </row>
        <row r="40490">
          <cell r="B40490">
            <v>16</v>
          </cell>
          <cell r="G40490">
            <v>0</v>
          </cell>
        </row>
        <row r="40491">
          <cell r="B40491">
            <v>16</v>
          </cell>
          <cell r="G40491">
            <v>0</v>
          </cell>
        </row>
        <row r="40492">
          <cell r="B40492">
            <v>16</v>
          </cell>
          <cell r="G40492">
            <v>0</v>
          </cell>
        </row>
        <row r="40493">
          <cell r="B40493">
            <v>16</v>
          </cell>
          <cell r="G40493">
            <v>1</v>
          </cell>
        </row>
        <row r="40494">
          <cell r="B40494">
            <v>16</v>
          </cell>
          <cell r="G40494">
            <v>1</v>
          </cell>
        </row>
        <row r="40495">
          <cell r="B40495">
            <v>16</v>
          </cell>
          <cell r="G40495">
            <v>0</v>
          </cell>
        </row>
        <row r="40496">
          <cell r="B40496">
            <v>16</v>
          </cell>
          <cell r="G40496">
            <v>0</v>
          </cell>
        </row>
        <row r="40497">
          <cell r="B40497">
            <v>16</v>
          </cell>
          <cell r="G40497">
            <v>0</v>
          </cell>
        </row>
        <row r="40498">
          <cell r="B40498">
            <v>16</v>
          </cell>
          <cell r="G40498">
            <v>0</v>
          </cell>
        </row>
        <row r="40499">
          <cell r="B40499">
            <v>16</v>
          </cell>
          <cell r="G40499">
            <v>0</v>
          </cell>
        </row>
        <row r="40500">
          <cell r="B40500">
            <v>16</v>
          </cell>
          <cell r="G40500">
            <v>0</v>
          </cell>
        </row>
        <row r="40501">
          <cell r="B40501">
            <v>16</v>
          </cell>
          <cell r="G40501">
            <v>0</v>
          </cell>
        </row>
        <row r="40502">
          <cell r="B40502">
            <v>17</v>
          </cell>
          <cell r="G40502">
            <v>0</v>
          </cell>
        </row>
        <row r="40503">
          <cell r="B40503">
            <v>17</v>
          </cell>
          <cell r="G40503">
            <v>0</v>
          </cell>
        </row>
        <row r="40504">
          <cell r="B40504">
            <v>17</v>
          </cell>
          <cell r="G40504">
            <v>0</v>
          </cell>
        </row>
        <row r="40505">
          <cell r="B40505">
            <v>17</v>
          </cell>
          <cell r="G40505">
            <v>0</v>
          </cell>
        </row>
        <row r="40506">
          <cell r="B40506">
            <v>17</v>
          </cell>
          <cell r="G40506">
            <v>0</v>
          </cell>
        </row>
        <row r="40507">
          <cell r="B40507">
            <v>17</v>
          </cell>
          <cell r="G40507">
            <v>0</v>
          </cell>
        </row>
        <row r="40508">
          <cell r="B40508">
            <v>17</v>
          </cell>
          <cell r="G40508">
            <v>0</v>
          </cell>
        </row>
        <row r="40509">
          <cell r="B40509">
            <v>17</v>
          </cell>
          <cell r="G40509">
            <v>0</v>
          </cell>
        </row>
        <row r="40510">
          <cell r="B40510">
            <v>17</v>
          </cell>
          <cell r="G40510">
            <v>0</v>
          </cell>
        </row>
        <row r="40511">
          <cell r="B40511">
            <v>17</v>
          </cell>
          <cell r="G40511">
            <v>0</v>
          </cell>
        </row>
        <row r="40512">
          <cell r="B40512">
            <v>17</v>
          </cell>
          <cell r="G40512">
            <v>0</v>
          </cell>
        </row>
        <row r="40513">
          <cell r="B40513">
            <v>17</v>
          </cell>
          <cell r="G40513">
            <v>0</v>
          </cell>
        </row>
        <row r="40514">
          <cell r="B40514">
            <v>18</v>
          </cell>
          <cell r="G40514">
            <v>0</v>
          </cell>
        </row>
        <row r="40515">
          <cell r="B40515">
            <v>18</v>
          </cell>
          <cell r="G40515">
            <v>0</v>
          </cell>
        </row>
        <row r="40516">
          <cell r="B40516">
            <v>18</v>
          </cell>
          <cell r="G40516">
            <v>0</v>
          </cell>
        </row>
        <row r="40517">
          <cell r="B40517">
            <v>18</v>
          </cell>
          <cell r="G40517">
            <v>0</v>
          </cell>
        </row>
        <row r="40518">
          <cell r="B40518">
            <v>18</v>
          </cell>
          <cell r="G40518">
            <v>0</v>
          </cell>
        </row>
        <row r="40519">
          <cell r="B40519">
            <v>18</v>
          </cell>
          <cell r="G40519">
            <v>0</v>
          </cell>
        </row>
        <row r="40520">
          <cell r="B40520">
            <v>18</v>
          </cell>
          <cell r="G40520">
            <v>0</v>
          </cell>
        </row>
        <row r="40521">
          <cell r="B40521">
            <v>18</v>
          </cell>
          <cell r="G40521">
            <v>0</v>
          </cell>
        </row>
        <row r="40522">
          <cell r="B40522">
            <v>18</v>
          </cell>
          <cell r="G40522">
            <v>0</v>
          </cell>
        </row>
        <row r="40523">
          <cell r="B40523">
            <v>18</v>
          </cell>
          <cell r="G40523">
            <v>0</v>
          </cell>
        </row>
        <row r="40524">
          <cell r="B40524">
            <v>18</v>
          </cell>
          <cell r="G40524">
            <v>0</v>
          </cell>
        </row>
        <row r="40525">
          <cell r="B40525">
            <v>18</v>
          </cell>
          <cell r="G40525">
            <v>0</v>
          </cell>
        </row>
        <row r="40526">
          <cell r="B40526">
            <v>19</v>
          </cell>
          <cell r="G40526">
            <v>0</v>
          </cell>
        </row>
        <row r="40527">
          <cell r="B40527">
            <v>19</v>
          </cell>
          <cell r="G40527">
            <v>0</v>
          </cell>
        </row>
        <row r="40528">
          <cell r="B40528">
            <v>19</v>
          </cell>
          <cell r="G40528">
            <v>0</v>
          </cell>
        </row>
        <row r="40529">
          <cell r="B40529">
            <v>19</v>
          </cell>
          <cell r="G40529">
            <v>0</v>
          </cell>
        </row>
        <row r="40530">
          <cell r="B40530">
            <v>19</v>
          </cell>
          <cell r="G40530">
            <v>0</v>
          </cell>
        </row>
        <row r="40531">
          <cell r="B40531">
            <v>19</v>
          </cell>
          <cell r="G40531">
            <v>0</v>
          </cell>
        </row>
        <row r="40532">
          <cell r="B40532">
            <v>19</v>
          </cell>
          <cell r="G40532">
            <v>0</v>
          </cell>
        </row>
        <row r="40533">
          <cell r="B40533">
            <v>19</v>
          </cell>
          <cell r="G40533">
            <v>0</v>
          </cell>
        </row>
        <row r="40534">
          <cell r="B40534">
            <v>19</v>
          </cell>
          <cell r="G40534">
            <v>0</v>
          </cell>
        </row>
        <row r="40535">
          <cell r="B40535">
            <v>19</v>
          </cell>
          <cell r="G40535">
            <v>0</v>
          </cell>
        </row>
        <row r="40536">
          <cell r="B40536">
            <v>19</v>
          </cell>
          <cell r="G40536">
            <v>0</v>
          </cell>
        </row>
        <row r="40537">
          <cell r="B40537">
            <v>19</v>
          </cell>
          <cell r="G40537">
            <v>0</v>
          </cell>
        </row>
        <row r="40538">
          <cell r="B40538">
            <v>20</v>
          </cell>
          <cell r="G40538">
            <v>0</v>
          </cell>
        </row>
        <row r="40539">
          <cell r="B40539">
            <v>20</v>
          </cell>
          <cell r="G40539">
            <v>0</v>
          </cell>
        </row>
        <row r="40540">
          <cell r="B40540">
            <v>20</v>
          </cell>
          <cell r="G40540">
            <v>0</v>
          </cell>
        </row>
        <row r="40541">
          <cell r="B40541">
            <v>20</v>
          </cell>
          <cell r="G40541">
            <v>0</v>
          </cell>
        </row>
        <row r="40542">
          <cell r="B40542">
            <v>20</v>
          </cell>
          <cell r="G40542">
            <v>0</v>
          </cell>
        </row>
        <row r="40543">
          <cell r="B40543">
            <v>20</v>
          </cell>
          <cell r="G40543">
            <v>0</v>
          </cell>
        </row>
        <row r="40544">
          <cell r="B40544">
            <v>20</v>
          </cell>
          <cell r="G40544">
            <v>0</v>
          </cell>
        </row>
        <row r="40545">
          <cell r="B40545">
            <v>20</v>
          </cell>
          <cell r="G40545">
            <v>0</v>
          </cell>
        </row>
        <row r="40546">
          <cell r="B40546">
            <v>20</v>
          </cell>
          <cell r="G40546">
            <v>0</v>
          </cell>
        </row>
        <row r="40547">
          <cell r="B40547">
            <v>20</v>
          </cell>
          <cell r="G40547">
            <v>0</v>
          </cell>
        </row>
        <row r="40548">
          <cell r="B40548">
            <v>20</v>
          </cell>
          <cell r="G40548">
            <v>0</v>
          </cell>
        </row>
        <row r="40549">
          <cell r="B40549">
            <v>20</v>
          </cell>
          <cell r="G40549">
            <v>0</v>
          </cell>
        </row>
        <row r="40550">
          <cell r="B40550">
            <v>21</v>
          </cell>
          <cell r="G40550">
            <v>0</v>
          </cell>
        </row>
        <row r="40551">
          <cell r="B40551">
            <v>21</v>
          </cell>
          <cell r="G40551">
            <v>0</v>
          </cell>
        </row>
        <row r="40552">
          <cell r="B40552">
            <v>21</v>
          </cell>
          <cell r="G40552">
            <v>0</v>
          </cell>
        </row>
        <row r="40553">
          <cell r="B40553">
            <v>21</v>
          </cell>
          <cell r="G40553">
            <v>0</v>
          </cell>
        </row>
        <row r="40554">
          <cell r="B40554">
            <v>21</v>
          </cell>
          <cell r="G40554">
            <v>0</v>
          </cell>
        </row>
        <row r="40555">
          <cell r="B40555">
            <v>21</v>
          </cell>
          <cell r="G40555">
            <v>0</v>
          </cell>
        </row>
        <row r="40556">
          <cell r="B40556">
            <v>21</v>
          </cell>
          <cell r="G40556">
            <v>0</v>
          </cell>
        </row>
        <row r="40557">
          <cell r="B40557">
            <v>21</v>
          </cell>
          <cell r="G40557">
            <v>0</v>
          </cell>
        </row>
        <row r="40558">
          <cell r="B40558">
            <v>21</v>
          </cell>
          <cell r="G40558">
            <v>0</v>
          </cell>
        </row>
        <row r="40559">
          <cell r="B40559">
            <v>21</v>
          </cell>
          <cell r="G40559">
            <v>0</v>
          </cell>
        </row>
        <row r="40560">
          <cell r="B40560">
            <v>21</v>
          </cell>
          <cell r="G40560">
            <v>0</v>
          </cell>
        </row>
        <row r="40561">
          <cell r="B40561">
            <v>21</v>
          </cell>
          <cell r="G40561">
            <v>0</v>
          </cell>
        </row>
        <row r="40562">
          <cell r="B40562">
            <v>22</v>
          </cell>
          <cell r="G40562">
            <v>0</v>
          </cell>
        </row>
        <row r="40563">
          <cell r="B40563">
            <v>22</v>
          </cell>
          <cell r="G40563">
            <v>0</v>
          </cell>
        </row>
        <row r="40564">
          <cell r="B40564">
            <v>22</v>
          </cell>
          <cell r="G40564">
            <v>0</v>
          </cell>
        </row>
        <row r="40565">
          <cell r="B40565">
            <v>22</v>
          </cell>
          <cell r="G40565">
            <v>0</v>
          </cell>
        </row>
        <row r="40566">
          <cell r="B40566">
            <v>22</v>
          </cell>
          <cell r="G40566">
            <v>0</v>
          </cell>
        </row>
        <row r="40567">
          <cell r="B40567">
            <v>22</v>
          </cell>
          <cell r="G40567">
            <v>0</v>
          </cell>
        </row>
        <row r="40568">
          <cell r="B40568">
            <v>22</v>
          </cell>
          <cell r="G40568">
            <v>0</v>
          </cell>
        </row>
        <row r="40569">
          <cell r="B40569">
            <v>22</v>
          </cell>
          <cell r="G40569">
            <v>0</v>
          </cell>
        </row>
        <row r="40570">
          <cell r="B40570">
            <v>22</v>
          </cell>
          <cell r="G40570">
            <v>0</v>
          </cell>
        </row>
        <row r="40571">
          <cell r="B40571">
            <v>22</v>
          </cell>
          <cell r="G40571">
            <v>0</v>
          </cell>
        </row>
        <row r="40572">
          <cell r="B40572">
            <v>22</v>
          </cell>
          <cell r="G40572">
            <v>0</v>
          </cell>
        </row>
        <row r="40573">
          <cell r="B40573">
            <v>22</v>
          </cell>
          <cell r="G40573">
            <v>0</v>
          </cell>
        </row>
        <row r="40574">
          <cell r="B40574">
            <v>23</v>
          </cell>
          <cell r="G40574">
            <v>0</v>
          </cell>
        </row>
        <row r="40575">
          <cell r="B40575">
            <v>23</v>
          </cell>
          <cell r="G40575">
            <v>0</v>
          </cell>
        </row>
        <row r="40576">
          <cell r="B40576">
            <v>23</v>
          </cell>
          <cell r="G40576">
            <v>1</v>
          </cell>
        </row>
        <row r="40577">
          <cell r="B40577">
            <v>23</v>
          </cell>
          <cell r="G40577">
            <v>0</v>
          </cell>
        </row>
        <row r="40578">
          <cell r="B40578">
            <v>23</v>
          </cell>
          <cell r="G40578">
            <v>0</v>
          </cell>
        </row>
        <row r="40579">
          <cell r="B40579">
            <v>23</v>
          </cell>
          <cell r="G40579">
            <v>0</v>
          </cell>
        </row>
        <row r="40580">
          <cell r="B40580">
            <v>23</v>
          </cell>
          <cell r="G40580">
            <v>0</v>
          </cell>
        </row>
        <row r="40581">
          <cell r="B40581">
            <v>23</v>
          </cell>
          <cell r="G40581">
            <v>0</v>
          </cell>
        </row>
        <row r="40582">
          <cell r="B40582">
            <v>23</v>
          </cell>
          <cell r="G40582">
            <v>0</v>
          </cell>
        </row>
        <row r="40583">
          <cell r="B40583">
            <v>23</v>
          </cell>
          <cell r="G40583">
            <v>0</v>
          </cell>
        </row>
        <row r="40584">
          <cell r="B40584">
            <v>23</v>
          </cell>
          <cell r="G40584">
            <v>0</v>
          </cell>
        </row>
        <row r="40585">
          <cell r="B40585">
            <v>23</v>
          </cell>
          <cell r="G40585">
            <v>0</v>
          </cell>
        </row>
        <row r="40586">
          <cell r="B40586">
            <v>24</v>
          </cell>
          <cell r="G40586">
            <v>0</v>
          </cell>
        </row>
        <row r="40587">
          <cell r="B40587">
            <v>24</v>
          </cell>
          <cell r="G40587">
            <v>0</v>
          </cell>
        </row>
        <row r="40588">
          <cell r="B40588">
            <v>24</v>
          </cell>
          <cell r="G40588">
            <v>0</v>
          </cell>
        </row>
        <row r="40589">
          <cell r="B40589">
            <v>24</v>
          </cell>
          <cell r="G40589">
            <v>0</v>
          </cell>
        </row>
        <row r="40590">
          <cell r="B40590">
            <v>24</v>
          </cell>
          <cell r="G40590">
            <v>0</v>
          </cell>
        </row>
        <row r="40591">
          <cell r="B40591">
            <v>24</v>
          </cell>
          <cell r="G40591">
            <v>0</v>
          </cell>
        </row>
        <row r="40592">
          <cell r="B40592">
            <v>24</v>
          </cell>
          <cell r="G40592">
            <v>0</v>
          </cell>
        </row>
        <row r="40593">
          <cell r="B40593">
            <v>24</v>
          </cell>
          <cell r="G40593">
            <v>0</v>
          </cell>
        </row>
        <row r="40594">
          <cell r="B40594">
            <v>24</v>
          </cell>
          <cell r="G40594">
            <v>0</v>
          </cell>
        </row>
        <row r="40595">
          <cell r="B40595">
            <v>24</v>
          </cell>
          <cell r="G40595">
            <v>0</v>
          </cell>
        </row>
        <row r="40596">
          <cell r="B40596">
            <v>24</v>
          </cell>
          <cell r="G40596">
            <v>0</v>
          </cell>
        </row>
        <row r="40597">
          <cell r="B40597">
            <v>24</v>
          </cell>
          <cell r="G40597">
            <v>0</v>
          </cell>
        </row>
        <row r="40598">
          <cell r="B40598">
            <v>1</v>
          </cell>
          <cell r="G40598">
            <v>0</v>
          </cell>
        </row>
        <row r="40599">
          <cell r="B40599">
            <v>1</v>
          </cell>
          <cell r="G40599">
            <v>0</v>
          </cell>
        </row>
        <row r="40600">
          <cell r="B40600">
            <v>1</v>
          </cell>
          <cell r="G40600">
            <v>0</v>
          </cell>
        </row>
        <row r="40601">
          <cell r="B40601">
            <v>1</v>
          </cell>
          <cell r="G40601">
            <v>0</v>
          </cell>
        </row>
        <row r="40602">
          <cell r="B40602">
            <v>1</v>
          </cell>
          <cell r="G40602">
            <v>0</v>
          </cell>
        </row>
        <row r="40603">
          <cell r="B40603">
            <v>1</v>
          </cell>
          <cell r="G40603">
            <v>0</v>
          </cell>
        </row>
        <row r="40604">
          <cell r="B40604">
            <v>1</v>
          </cell>
          <cell r="G40604">
            <v>0</v>
          </cell>
        </row>
        <row r="40605">
          <cell r="B40605">
            <v>1</v>
          </cell>
          <cell r="G40605">
            <v>0</v>
          </cell>
        </row>
        <row r="40606">
          <cell r="B40606">
            <v>1</v>
          </cell>
          <cell r="G40606">
            <v>0</v>
          </cell>
        </row>
        <row r="40607">
          <cell r="B40607">
            <v>1</v>
          </cell>
          <cell r="G40607">
            <v>0</v>
          </cell>
        </row>
        <row r="40608">
          <cell r="B40608">
            <v>1</v>
          </cell>
          <cell r="G40608">
            <v>0</v>
          </cell>
        </row>
        <row r="40609">
          <cell r="B40609">
            <v>1</v>
          </cell>
          <cell r="G40609">
            <v>0</v>
          </cell>
        </row>
        <row r="40610">
          <cell r="B40610">
            <v>2</v>
          </cell>
          <cell r="G40610">
            <v>0</v>
          </cell>
        </row>
        <row r="40611">
          <cell r="B40611">
            <v>2</v>
          </cell>
          <cell r="G40611">
            <v>0</v>
          </cell>
        </row>
        <row r="40612">
          <cell r="B40612">
            <v>2</v>
          </cell>
          <cell r="G40612">
            <v>0</v>
          </cell>
        </row>
        <row r="40613">
          <cell r="B40613">
            <v>2</v>
          </cell>
          <cell r="G40613">
            <v>0</v>
          </cell>
        </row>
        <row r="40614">
          <cell r="B40614">
            <v>2</v>
          </cell>
          <cell r="G40614">
            <v>0</v>
          </cell>
        </row>
        <row r="40615">
          <cell r="B40615">
            <v>2</v>
          </cell>
          <cell r="G40615">
            <v>0</v>
          </cell>
        </row>
        <row r="40616">
          <cell r="B40616">
            <v>2</v>
          </cell>
          <cell r="G40616">
            <v>0</v>
          </cell>
        </row>
        <row r="40617">
          <cell r="B40617">
            <v>2</v>
          </cell>
          <cell r="G40617">
            <v>0</v>
          </cell>
        </row>
        <row r="40618">
          <cell r="B40618">
            <v>2</v>
          </cell>
          <cell r="G40618">
            <v>0</v>
          </cell>
        </row>
        <row r="40619">
          <cell r="B40619">
            <v>2</v>
          </cell>
          <cell r="G40619">
            <v>0</v>
          </cell>
        </row>
        <row r="40620">
          <cell r="B40620">
            <v>2</v>
          </cell>
          <cell r="G40620">
            <v>0</v>
          </cell>
        </row>
        <row r="40621">
          <cell r="B40621">
            <v>2</v>
          </cell>
          <cell r="G40621">
            <v>0</v>
          </cell>
        </row>
        <row r="40622">
          <cell r="B40622">
            <v>3</v>
          </cell>
          <cell r="G40622">
            <v>0</v>
          </cell>
        </row>
        <row r="40623">
          <cell r="B40623">
            <v>3</v>
          </cell>
          <cell r="G40623">
            <v>0</v>
          </cell>
        </row>
        <row r="40624">
          <cell r="B40624">
            <v>3</v>
          </cell>
          <cell r="G40624">
            <v>0</v>
          </cell>
        </row>
        <row r="40625">
          <cell r="B40625">
            <v>3</v>
          </cell>
          <cell r="G40625">
            <v>0</v>
          </cell>
        </row>
        <row r="40626">
          <cell r="B40626">
            <v>3</v>
          </cell>
          <cell r="G40626">
            <v>0</v>
          </cell>
        </row>
        <row r="40627">
          <cell r="B40627">
            <v>3</v>
          </cell>
          <cell r="G40627">
            <v>0</v>
          </cell>
        </row>
        <row r="40628">
          <cell r="B40628">
            <v>3</v>
          </cell>
          <cell r="G40628">
            <v>0</v>
          </cell>
        </row>
        <row r="40629">
          <cell r="B40629">
            <v>3</v>
          </cell>
          <cell r="G40629">
            <v>0</v>
          </cell>
        </row>
        <row r="40630">
          <cell r="B40630">
            <v>3</v>
          </cell>
          <cell r="G40630">
            <v>0</v>
          </cell>
        </row>
        <row r="40631">
          <cell r="B40631">
            <v>3</v>
          </cell>
          <cell r="G40631">
            <v>0</v>
          </cell>
        </row>
        <row r="40632">
          <cell r="B40632">
            <v>3</v>
          </cell>
          <cell r="G40632">
            <v>0</v>
          </cell>
        </row>
        <row r="40633">
          <cell r="B40633">
            <v>3</v>
          </cell>
          <cell r="G40633">
            <v>0</v>
          </cell>
        </row>
        <row r="40634">
          <cell r="B40634">
            <v>4</v>
          </cell>
          <cell r="G40634">
            <v>0</v>
          </cell>
        </row>
        <row r="40635">
          <cell r="B40635">
            <v>4</v>
          </cell>
          <cell r="G40635">
            <v>0</v>
          </cell>
        </row>
        <row r="40636">
          <cell r="B40636">
            <v>4</v>
          </cell>
          <cell r="G40636">
            <v>0</v>
          </cell>
        </row>
        <row r="40637">
          <cell r="B40637">
            <v>4</v>
          </cell>
          <cell r="G40637">
            <v>0</v>
          </cell>
        </row>
        <row r="40638">
          <cell r="B40638">
            <v>4</v>
          </cell>
          <cell r="G40638">
            <v>0</v>
          </cell>
        </row>
        <row r="40639">
          <cell r="B40639">
            <v>4</v>
          </cell>
          <cell r="G40639">
            <v>0</v>
          </cell>
        </row>
        <row r="40640">
          <cell r="B40640">
            <v>4</v>
          </cell>
          <cell r="G40640">
            <v>0</v>
          </cell>
        </row>
        <row r="40641">
          <cell r="B40641">
            <v>4</v>
          </cell>
          <cell r="G40641">
            <v>0</v>
          </cell>
        </row>
        <row r="40642">
          <cell r="B40642">
            <v>4</v>
          </cell>
          <cell r="G40642">
            <v>0</v>
          </cell>
        </row>
        <row r="40643">
          <cell r="B40643">
            <v>4</v>
          </cell>
          <cell r="G40643">
            <v>0</v>
          </cell>
        </row>
        <row r="40644">
          <cell r="B40644">
            <v>4</v>
          </cell>
          <cell r="G40644">
            <v>0</v>
          </cell>
        </row>
        <row r="40645">
          <cell r="B40645">
            <v>4</v>
          </cell>
          <cell r="G40645">
            <v>0</v>
          </cell>
        </row>
        <row r="40646">
          <cell r="B40646">
            <v>5</v>
          </cell>
          <cell r="G40646">
            <v>0</v>
          </cell>
        </row>
        <row r="40647">
          <cell r="B40647">
            <v>5</v>
          </cell>
          <cell r="G40647">
            <v>0</v>
          </cell>
        </row>
        <row r="40648">
          <cell r="B40648">
            <v>5</v>
          </cell>
          <cell r="G40648">
            <v>0</v>
          </cell>
        </row>
        <row r="40649">
          <cell r="B40649">
            <v>5</v>
          </cell>
          <cell r="G40649">
            <v>0</v>
          </cell>
        </row>
        <row r="40650">
          <cell r="B40650">
            <v>5</v>
          </cell>
          <cell r="G40650">
            <v>0</v>
          </cell>
        </row>
        <row r="40651">
          <cell r="B40651">
            <v>5</v>
          </cell>
          <cell r="G40651">
            <v>0</v>
          </cell>
        </row>
        <row r="40652">
          <cell r="B40652">
            <v>5</v>
          </cell>
          <cell r="G40652">
            <v>0</v>
          </cell>
        </row>
        <row r="40653">
          <cell r="B40653">
            <v>5</v>
          </cell>
          <cell r="G40653">
            <v>0</v>
          </cell>
        </row>
        <row r="40654">
          <cell r="B40654">
            <v>5</v>
          </cell>
          <cell r="G40654">
            <v>0</v>
          </cell>
        </row>
        <row r="40655">
          <cell r="B40655">
            <v>5</v>
          </cell>
          <cell r="G40655">
            <v>0</v>
          </cell>
        </row>
        <row r="40656">
          <cell r="B40656">
            <v>5</v>
          </cell>
          <cell r="G40656">
            <v>0</v>
          </cell>
        </row>
        <row r="40657">
          <cell r="B40657">
            <v>5</v>
          </cell>
          <cell r="G40657">
            <v>0</v>
          </cell>
        </row>
        <row r="40658">
          <cell r="B40658">
            <v>6</v>
          </cell>
          <cell r="G40658">
            <v>0</v>
          </cell>
        </row>
        <row r="40659">
          <cell r="B40659">
            <v>6</v>
          </cell>
          <cell r="G40659">
            <v>0</v>
          </cell>
        </row>
        <row r="40660">
          <cell r="B40660">
            <v>6</v>
          </cell>
          <cell r="G40660">
            <v>0</v>
          </cell>
        </row>
        <row r="40661">
          <cell r="B40661">
            <v>6</v>
          </cell>
          <cell r="G40661">
            <v>0</v>
          </cell>
        </row>
        <row r="40662">
          <cell r="B40662">
            <v>6</v>
          </cell>
          <cell r="G40662">
            <v>0</v>
          </cell>
        </row>
        <row r="40663">
          <cell r="B40663">
            <v>6</v>
          </cell>
          <cell r="G40663">
            <v>0</v>
          </cell>
        </row>
        <row r="40664">
          <cell r="B40664">
            <v>6</v>
          </cell>
          <cell r="G40664">
            <v>0</v>
          </cell>
        </row>
        <row r="40665">
          <cell r="B40665">
            <v>6</v>
          </cell>
          <cell r="G40665">
            <v>0</v>
          </cell>
        </row>
        <row r="40666">
          <cell r="B40666">
            <v>6</v>
          </cell>
          <cell r="G40666">
            <v>0</v>
          </cell>
        </row>
        <row r="40667">
          <cell r="B40667">
            <v>6</v>
          </cell>
          <cell r="G40667">
            <v>0</v>
          </cell>
        </row>
        <row r="40668">
          <cell r="B40668">
            <v>6</v>
          </cell>
          <cell r="G40668">
            <v>0</v>
          </cell>
        </row>
        <row r="40669">
          <cell r="B40669">
            <v>6</v>
          </cell>
          <cell r="G40669">
            <v>0</v>
          </cell>
        </row>
        <row r="40670">
          <cell r="B40670">
            <v>7</v>
          </cell>
          <cell r="G40670">
            <v>0</v>
          </cell>
        </row>
        <row r="40671">
          <cell r="B40671">
            <v>7</v>
          </cell>
          <cell r="G40671">
            <v>0</v>
          </cell>
        </row>
        <row r="40672">
          <cell r="B40672">
            <v>7</v>
          </cell>
          <cell r="G40672">
            <v>0</v>
          </cell>
        </row>
        <row r="40673">
          <cell r="B40673">
            <v>7</v>
          </cell>
          <cell r="G40673">
            <v>0</v>
          </cell>
        </row>
        <row r="40674">
          <cell r="B40674">
            <v>7</v>
          </cell>
          <cell r="G40674">
            <v>0</v>
          </cell>
        </row>
        <row r="40675">
          <cell r="B40675">
            <v>7</v>
          </cell>
          <cell r="G40675">
            <v>0</v>
          </cell>
        </row>
        <row r="40676">
          <cell r="B40676">
            <v>7</v>
          </cell>
          <cell r="G40676">
            <v>0</v>
          </cell>
        </row>
        <row r="40677">
          <cell r="B40677">
            <v>7</v>
          </cell>
          <cell r="G40677">
            <v>0</v>
          </cell>
        </row>
        <row r="40678">
          <cell r="B40678">
            <v>7</v>
          </cell>
          <cell r="G40678">
            <v>0</v>
          </cell>
        </row>
        <row r="40679">
          <cell r="B40679">
            <v>7</v>
          </cell>
          <cell r="G40679">
            <v>0</v>
          </cell>
        </row>
        <row r="40680">
          <cell r="B40680">
            <v>7</v>
          </cell>
          <cell r="G40680">
            <v>0</v>
          </cell>
        </row>
        <row r="40681">
          <cell r="B40681">
            <v>7</v>
          </cell>
          <cell r="G40681">
            <v>0</v>
          </cell>
        </row>
        <row r="40682">
          <cell r="B40682">
            <v>8</v>
          </cell>
          <cell r="G40682">
            <v>0</v>
          </cell>
        </row>
        <row r="40683">
          <cell r="B40683">
            <v>8</v>
          </cell>
          <cell r="G40683">
            <v>0</v>
          </cell>
        </row>
        <row r="40684">
          <cell r="B40684">
            <v>8</v>
          </cell>
          <cell r="G40684">
            <v>0</v>
          </cell>
        </row>
        <row r="40685">
          <cell r="B40685">
            <v>8</v>
          </cell>
          <cell r="G40685">
            <v>0</v>
          </cell>
        </row>
        <row r="40686">
          <cell r="B40686">
            <v>8</v>
          </cell>
          <cell r="G40686">
            <v>0</v>
          </cell>
        </row>
        <row r="40687">
          <cell r="B40687">
            <v>8</v>
          </cell>
          <cell r="G40687">
            <v>0</v>
          </cell>
        </row>
        <row r="40688">
          <cell r="B40688">
            <v>8</v>
          </cell>
          <cell r="G40688">
            <v>0</v>
          </cell>
        </row>
        <row r="40689">
          <cell r="B40689">
            <v>8</v>
          </cell>
          <cell r="G40689">
            <v>0</v>
          </cell>
        </row>
        <row r="40690">
          <cell r="B40690">
            <v>8</v>
          </cell>
          <cell r="G40690">
            <v>0</v>
          </cell>
        </row>
        <row r="40691">
          <cell r="B40691">
            <v>8</v>
          </cell>
          <cell r="G40691">
            <v>0</v>
          </cell>
        </row>
        <row r="40692">
          <cell r="B40692">
            <v>8</v>
          </cell>
          <cell r="G40692">
            <v>0</v>
          </cell>
        </row>
        <row r="40693">
          <cell r="B40693">
            <v>8</v>
          </cell>
          <cell r="G40693">
            <v>0</v>
          </cell>
        </row>
        <row r="40694">
          <cell r="B40694">
            <v>9</v>
          </cell>
          <cell r="G40694">
            <v>0</v>
          </cell>
        </row>
        <row r="40695">
          <cell r="B40695">
            <v>9</v>
          </cell>
          <cell r="G40695">
            <v>0</v>
          </cell>
        </row>
        <row r="40696">
          <cell r="B40696">
            <v>9</v>
          </cell>
          <cell r="G40696">
            <v>0</v>
          </cell>
        </row>
        <row r="40697">
          <cell r="B40697">
            <v>9</v>
          </cell>
          <cell r="G40697">
            <v>0</v>
          </cell>
        </row>
        <row r="40698">
          <cell r="B40698">
            <v>9</v>
          </cell>
          <cell r="G40698">
            <v>0</v>
          </cell>
        </row>
        <row r="40699">
          <cell r="B40699">
            <v>9</v>
          </cell>
          <cell r="G40699">
            <v>0</v>
          </cell>
        </row>
        <row r="40700">
          <cell r="B40700">
            <v>9</v>
          </cell>
          <cell r="G40700">
            <v>0</v>
          </cell>
        </row>
        <row r="40701">
          <cell r="B40701">
            <v>9</v>
          </cell>
          <cell r="G40701">
            <v>0</v>
          </cell>
        </row>
        <row r="40702">
          <cell r="B40702">
            <v>9</v>
          </cell>
          <cell r="G40702">
            <v>0</v>
          </cell>
        </row>
        <row r="40703">
          <cell r="B40703">
            <v>9</v>
          </cell>
          <cell r="G40703">
            <v>0</v>
          </cell>
        </row>
        <row r="40704">
          <cell r="B40704">
            <v>9</v>
          </cell>
          <cell r="G40704">
            <v>0</v>
          </cell>
        </row>
        <row r="40705">
          <cell r="B40705">
            <v>9</v>
          </cell>
          <cell r="G40705">
            <v>0</v>
          </cell>
        </row>
        <row r="40706">
          <cell r="B40706">
            <v>10</v>
          </cell>
          <cell r="G40706">
            <v>0</v>
          </cell>
        </row>
        <row r="40707">
          <cell r="B40707">
            <v>10</v>
          </cell>
          <cell r="G40707">
            <v>0</v>
          </cell>
        </row>
        <row r="40708">
          <cell r="B40708">
            <v>10</v>
          </cell>
          <cell r="G40708">
            <v>0</v>
          </cell>
        </row>
        <row r="40709">
          <cell r="B40709">
            <v>10</v>
          </cell>
          <cell r="G40709">
            <v>0</v>
          </cell>
        </row>
        <row r="40710">
          <cell r="B40710">
            <v>10</v>
          </cell>
          <cell r="G40710">
            <v>0</v>
          </cell>
        </row>
        <row r="40711">
          <cell r="B40711">
            <v>10</v>
          </cell>
          <cell r="G40711">
            <v>0</v>
          </cell>
        </row>
        <row r="40712">
          <cell r="B40712">
            <v>10</v>
          </cell>
          <cell r="G40712">
            <v>0</v>
          </cell>
        </row>
        <row r="40713">
          <cell r="B40713">
            <v>10</v>
          </cell>
          <cell r="G40713">
            <v>0</v>
          </cell>
        </row>
        <row r="40714">
          <cell r="B40714">
            <v>10</v>
          </cell>
          <cell r="G40714">
            <v>0</v>
          </cell>
        </row>
        <row r="40715">
          <cell r="B40715">
            <v>10</v>
          </cell>
          <cell r="G40715">
            <v>0</v>
          </cell>
        </row>
        <row r="40716">
          <cell r="B40716">
            <v>10</v>
          </cell>
          <cell r="G40716">
            <v>0</v>
          </cell>
        </row>
        <row r="40717">
          <cell r="B40717">
            <v>10</v>
          </cell>
          <cell r="G40717">
            <v>0</v>
          </cell>
        </row>
        <row r="40718">
          <cell r="B40718">
            <v>11</v>
          </cell>
          <cell r="G40718">
            <v>0</v>
          </cell>
        </row>
        <row r="40719">
          <cell r="B40719">
            <v>11</v>
          </cell>
          <cell r="G40719">
            <v>0</v>
          </cell>
        </row>
        <row r="40720">
          <cell r="B40720">
            <v>11</v>
          </cell>
          <cell r="G40720">
            <v>0</v>
          </cell>
        </row>
        <row r="40721">
          <cell r="B40721">
            <v>11</v>
          </cell>
          <cell r="G40721">
            <v>0</v>
          </cell>
        </row>
        <row r="40722">
          <cell r="B40722">
            <v>11</v>
          </cell>
          <cell r="G40722">
            <v>0</v>
          </cell>
        </row>
        <row r="40723">
          <cell r="B40723">
            <v>11</v>
          </cell>
          <cell r="G40723">
            <v>0</v>
          </cell>
        </row>
        <row r="40724">
          <cell r="B40724">
            <v>11</v>
          </cell>
          <cell r="G40724">
            <v>0</v>
          </cell>
        </row>
        <row r="40725">
          <cell r="B40725">
            <v>11</v>
          </cell>
          <cell r="G40725">
            <v>0</v>
          </cell>
        </row>
        <row r="40726">
          <cell r="B40726">
            <v>11</v>
          </cell>
          <cell r="G40726">
            <v>0</v>
          </cell>
        </row>
        <row r="40727">
          <cell r="B40727">
            <v>11</v>
          </cell>
          <cell r="G40727">
            <v>0</v>
          </cell>
        </row>
        <row r="40728">
          <cell r="B40728">
            <v>11</v>
          </cell>
          <cell r="G40728">
            <v>0</v>
          </cell>
        </row>
        <row r="40729">
          <cell r="B40729">
            <v>11</v>
          </cell>
          <cell r="G40729">
            <v>0</v>
          </cell>
        </row>
        <row r="40730">
          <cell r="B40730">
            <v>12</v>
          </cell>
          <cell r="G40730">
            <v>0</v>
          </cell>
        </row>
        <row r="40731">
          <cell r="B40731">
            <v>12</v>
          </cell>
          <cell r="G40731">
            <v>0</v>
          </cell>
        </row>
        <row r="40732">
          <cell r="B40732">
            <v>12</v>
          </cell>
          <cell r="G40732">
            <v>0</v>
          </cell>
        </row>
        <row r="40733">
          <cell r="B40733">
            <v>12</v>
          </cell>
          <cell r="G40733">
            <v>0</v>
          </cell>
        </row>
        <row r="40734">
          <cell r="B40734">
            <v>12</v>
          </cell>
          <cell r="G40734">
            <v>0</v>
          </cell>
        </row>
        <row r="40735">
          <cell r="B40735">
            <v>12</v>
          </cell>
          <cell r="G40735">
            <v>0</v>
          </cell>
        </row>
        <row r="40736">
          <cell r="B40736">
            <v>12</v>
          </cell>
          <cell r="G40736">
            <v>0</v>
          </cell>
        </row>
        <row r="40737">
          <cell r="B40737">
            <v>12</v>
          </cell>
          <cell r="G40737">
            <v>0</v>
          </cell>
        </row>
        <row r="40738">
          <cell r="B40738">
            <v>12</v>
          </cell>
          <cell r="G40738">
            <v>0</v>
          </cell>
        </row>
        <row r="40739">
          <cell r="B40739">
            <v>12</v>
          </cell>
          <cell r="G40739">
            <v>0</v>
          </cell>
        </row>
        <row r="40740">
          <cell r="B40740">
            <v>12</v>
          </cell>
          <cell r="G40740">
            <v>0</v>
          </cell>
        </row>
        <row r="40741">
          <cell r="B40741">
            <v>12</v>
          </cell>
          <cell r="G40741">
            <v>0</v>
          </cell>
        </row>
        <row r="40742">
          <cell r="B40742">
            <v>13</v>
          </cell>
          <cell r="G40742">
            <v>0</v>
          </cell>
        </row>
        <row r="40743">
          <cell r="B40743">
            <v>13</v>
          </cell>
          <cell r="G40743">
            <v>0</v>
          </cell>
        </row>
        <row r="40744">
          <cell r="B40744">
            <v>13</v>
          </cell>
          <cell r="G40744">
            <v>0</v>
          </cell>
        </row>
        <row r="40745">
          <cell r="B40745">
            <v>13</v>
          </cell>
          <cell r="G40745">
            <v>0</v>
          </cell>
        </row>
        <row r="40746">
          <cell r="B40746">
            <v>13</v>
          </cell>
          <cell r="G40746">
            <v>0</v>
          </cell>
        </row>
        <row r="40747">
          <cell r="B40747">
            <v>13</v>
          </cell>
          <cell r="G40747">
            <v>0</v>
          </cell>
        </row>
        <row r="40748">
          <cell r="B40748">
            <v>13</v>
          </cell>
          <cell r="G40748">
            <v>0</v>
          </cell>
        </row>
        <row r="40749">
          <cell r="B40749">
            <v>13</v>
          </cell>
          <cell r="G40749">
            <v>0</v>
          </cell>
        </row>
        <row r="40750">
          <cell r="B40750">
            <v>13</v>
          </cell>
          <cell r="G40750">
            <v>0</v>
          </cell>
        </row>
        <row r="40751">
          <cell r="B40751">
            <v>13</v>
          </cell>
          <cell r="G40751">
            <v>0</v>
          </cell>
        </row>
        <row r="40752">
          <cell r="B40752">
            <v>13</v>
          </cell>
          <cell r="G40752">
            <v>0</v>
          </cell>
        </row>
        <row r="40753">
          <cell r="B40753">
            <v>13</v>
          </cell>
          <cell r="G40753">
            <v>0</v>
          </cell>
        </row>
        <row r="40754">
          <cell r="B40754">
            <v>14</v>
          </cell>
          <cell r="G40754">
            <v>0</v>
          </cell>
        </row>
        <row r="40755">
          <cell r="B40755">
            <v>14</v>
          </cell>
          <cell r="G40755">
            <v>0</v>
          </cell>
        </row>
        <row r="40756">
          <cell r="B40756">
            <v>14</v>
          </cell>
          <cell r="G40756">
            <v>0</v>
          </cell>
        </row>
        <row r="40757">
          <cell r="B40757">
            <v>14</v>
          </cell>
          <cell r="G40757">
            <v>0</v>
          </cell>
        </row>
        <row r="40758">
          <cell r="B40758">
            <v>14</v>
          </cell>
          <cell r="G40758">
            <v>0</v>
          </cell>
        </row>
        <row r="40759">
          <cell r="B40759">
            <v>14</v>
          </cell>
          <cell r="G40759">
            <v>0</v>
          </cell>
        </row>
        <row r="40760">
          <cell r="B40760">
            <v>14</v>
          </cell>
          <cell r="G40760">
            <v>0</v>
          </cell>
        </row>
        <row r="40761">
          <cell r="B40761">
            <v>14</v>
          </cell>
          <cell r="G40761">
            <v>0</v>
          </cell>
        </row>
        <row r="40762">
          <cell r="B40762">
            <v>14</v>
          </cell>
          <cell r="G40762">
            <v>0</v>
          </cell>
        </row>
        <row r="40763">
          <cell r="B40763">
            <v>14</v>
          </cell>
          <cell r="G40763">
            <v>0</v>
          </cell>
        </row>
        <row r="40764">
          <cell r="B40764">
            <v>14</v>
          </cell>
          <cell r="G40764">
            <v>0</v>
          </cell>
        </row>
        <row r="40765">
          <cell r="B40765">
            <v>14</v>
          </cell>
          <cell r="G40765">
            <v>0</v>
          </cell>
        </row>
        <row r="40766">
          <cell r="B40766">
            <v>15</v>
          </cell>
          <cell r="G40766">
            <v>0</v>
          </cell>
        </row>
        <row r="40767">
          <cell r="B40767">
            <v>15</v>
          </cell>
          <cell r="G40767">
            <v>0</v>
          </cell>
        </row>
        <row r="40768">
          <cell r="B40768">
            <v>15</v>
          </cell>
          <cell r="G40768">
            <v>0</v>
          </cell>
        </row>
        <row r="40769">
          <cell r="B40769">
            <v>15</v>
          </cell>
          <cell r="G40769">
            <v>0</v>
          </cell>
        </row>
        <row r="40770">
          <cell r="B40770">
            <v>15</v>
          </cell>
          <cell r="G40770">
            <v>0</v>
          </cell>
        </row>
        <row r="40771">
          <cell r="B40771">
            <v>15</v>
          </cell>
          <cell r="G40771">
            <v>0</v>
          </cell>
        </row>
        <row r="40772">
          <cell r="B40772">
            <v>15</v>
          </cell>
          <cell r="G40772">
            <v>0</v>
          </cell>
        </row>
        <row r="40773">
          <cell r="B40773">
            <v>15</v>
          </cell>
          <cell r="G40773">
            <v>0</v>
          </cell>
        </row>
        <row r="40774">
          <cell r="B40774">
            <v>15</v>
          </cell>
          <cell r="G40774">
            <v>0</v>
          </cell>
        </row>
        <row r="40775">
          <cell r="B40775">
            <v>15</v>
          </cell>
          <cell r="G40775">
            <v>0</v>
          </cell>
        </row>
        <row r="40776">
          <cell r="B40776">
            <v>15</v>
          </cell>
          <cell r="G40776">
            <v>0</v>
          </cell>
        </row>
        <row r="40777">
          <cell r="B40777">
            <v>15</v>
          </cell>
          <cell r="G40777">
            <v>0</v>
          </cell>
        </row>
        <row r="40778">
          <cell r="B40778">
            <v>16</v>
          </cell>
          <cell r="G40778">
            <v>0</v>
          </cell>
        </row>
        <row r="40779">
          <cell r="B40779">
            <v>16</v>
          </cell>
          <cell r="G40779">
            <v>0</v>
          </cell>
        </row>
        <row r="40780">
          <cell r="B40780">
            <v>16</v>
          </cell>
          <cell r="G40780">
            <v>0</v>
          </cell>
        </row>
        <row r="40781">
          <cell r="B40781">
            <v>16</v>
          </cell>
          <cell r="G40781">
            <v>0</v>
          </cell>
        </row>
        <row r="40782">
          <cell r="B40782">
            <v>16</v>
          </cell>
          <cell r="G40782">
            <v>0</v>
          </cell>
        </row>
        <row r="40783">
          <cell r="B40783">
            <v>16</v>
          </cell>
          <cell r="G40783">
            <v>0</v>
          </cell>
        </row>
        <row r="40784">
          <cell r="B40784">
            <v>16</v>
          </cell>
          <cell r="G40784">
            <v>0</v>
          </cell>
        </row>
        <row r="40785">
          <cell r="B40785">
            <v>16</v>
          </cell>
          <cell r="G40785">
            <v>0</v>
          </cell>
        </row>
        <row r="40786">
          <cell r="B40786">
            <v>16</v>
          </cell>
          <cell r="G40786">
            <v>0</v>
          </cell>
        </row>
        <row r="40787">
          <cell r="B40787">
            <v>16</v>
          </cell>
          <cell r="G40787">
            <v>0</v>
          </cell>
        </row>
        <row r="40788">
          <cell r="B40788">
            <v>16</v>
          </cell>
          <cell r="G40788">
            <v>0</v>
          </cell>
        </row>
        <row r="40789">
          <cell r="B40789">
            <v>16</v>
          </cell>
          <cell r="G40789">
            <v>0</v>
          </cell>
        </row>
        <row r="40790">
          <cell r="B40790">
            <v>17</v>
          </cell>
          <cell r="G40790">
            <v>0</v>
          </cell>
        </row>
        <row r="40791">
          <cell r="B40791">
            <v>17</v>
          </cell>
          <cell r="G40791">
            <v>0</v>
          </cell>
        </row>
        <row r="40792">
          <cell r="B40792">
            <v>17</v>
          </cell>
          <cell r="G40792">
            <v>0</v>
          </cell>
        </row>
        <row r="40793">
          <cell r="B40793">
            <v>17</v>
          </cell>
          <cell r="G40793">
            <v>0</v>
          </cell>
        </row>
        <row r="40794">
          <cell r="B40794">
            <v>17</v>
          </cell>
          <cell r="G40794">
            <v>0</v>
          </cell>
        </row>
        <row r="40795">
          <cell r="B40795">
            <v>17</v>
          </cell>
          <cell r="G40795">
            <v>0</v>
          </cell>
        </row>
        <row r="40796">
          <cell r="B40796">
            <v>17</v>
          </cell>
          <cell r="G40796">
            <v>0</v>
          </cell>
        </row>
        <row r="40797">
          <cell r="B40797">
            <v>17</v>
          </cell>
          <cell r="G40797">
            <v>0</v>
          </cell>
        </row>
        <row r="40798">
          <cell r="B40798">
            <v>17</v>
          </cell>
          <cell r="G40798">
            <v>0</v>
          </cell>
        </row>
        <row r="40799">
          <cell r="B40799">
            <v>17</v>
          </cell>
          <cell r="G40799">
            <v>0</v>
          </cell>
        </row>
        <row r="40800">
          <cell r="B40800">
            <v>17</v>
          </cell>
          <cell r="G40800">
            <v>0</v>
          </cell>
        </row>
        <row r="40801">
          <cell r="B40801">
            <v>17</v>
          </cell>
          <cell r="G40801">
            <v>0</v>
          </cell>
        </row>
        <row r="40802">
          <cell r="B40802">
            <v>18</v>
          </cell>
          <cell r="G40802">
            <v>0</v>
          </cell>
        </row>
        <row r="40803">
          <cell r="B40803">
            <v>18</v>
          </cell>
          <cell r="G40803">
            <v>0</v>
          </cell>
        </row>
        <row r="40804">
          <cell r="B40804">
            <v>18</v>
          </cell>
          <cell r="G40804">
            <v>0</v>
          </cell>
        </row>
        <row r="40805">
          <cell r="B40805">
            <v>18</v>
          </cell>
          <cell r="G40805">
            <v>0</v>
          </cell>
        </row>
        <row r="40806">
          <cell r="B40806">
            <v>18</v>
          </cell>
          <cell r="G40806">
            <v>0</v>
          </cell>
        </row>
        <row r="40807">
          <cell r="B40807">
            <v>18</v>
          </cell>
          <cell r="G40807">
            <v>0</v>
          </cell>
        </row>
        <row r="40808">
          <cell r="B40808">
            <v>18</v>
          </cell>
          <cell r="G40808">
            <v>0</v>
          </cell>
        </row>
        <row r="40809">
          <cell r="B40809">
            <v>18</v>
          </cell>
          <cell r="G40809">
            <v>0</v>
          </cell>
        </row>
        <row r="40810">
          <cell r="B40810">
            <v>18</v>
          </cell>
          <cell r="G40810">
            <v>0</v>
          </cell>
        </row>
        <row r="40811">
          <cell r="B40811">
            <v>18</v>
          </cell>
          <cell r="G40811">
            <v>0</v>
          </cell>
        </row>
        <row r="40812">
          <cell r="B40812">
            <v>18</v>
          </cell>
          <cell r="G40812">
            <v>0</v>
          </cell>
        </row>
        <row r="40813">
          <cell r="B40813">
            <v>18</v>
          </cell>
          <cell r="G40813">
            <v>0</v>
          </cell>
        </row>
        <row r="40814">
          <cell r="B40814">
            <v>19</v>
          </cell>
          <cell r="G40814">
            <v>0</v>
          </cell>
        </row>
        <row r="40815">
          <cell r="B40815">
            <v>19</v>
          </cell>
          <cell r="G40815">
            <v>0</v>
          </cell>
        </row>
        <row r="40816">
          <cell r="B40816">
            <v>19</v>
          </cell>
          <cell r="G40816">
            <v>0</v>
          </cell>
        </row>
        <row r="40817">
          <cell r="B40817">
            <v>19</v>
          </cell>
          <cell r="G40817">
            <v>0</v>
          </cell>
        </row>
        <row r="40818">
          <cell r="B40818">
            <v>19</v>
          </cell>
          <cell r="G40818">
            <v>0</v>
          </cell>
        </row>
        <row r="40819">
          <cell r="B40819">
            <v>19</v>
          </cell>
          <cell r="G40819">
            <v>0</v>
          </cell>
        </row>
        <row r="40820">
          <cell r="B40820">
            <v>19</v>
          </cell>
          <cell r="G40820">
            <v>0</v>
          </cell>
        </row>
        <row r="40821">
          <cell r="B40821">
            <v>19</v>
          </cell>
          <cell r="G40821">
            <v>0</v>
          </cell>
        </row>
        <row r="40822">
          <cell r="B40822">
            <v>19</v>
          </cell>
          <cell r="G40822">
            <v>0</v>
          </cell>
        </row>
        <row r="40823">
          <cell r="B40823">
            <v>19</v>
          </cell>
          <cell r="G40823">
            <v>0</v>
          </cell>
        </row>
        <row r="40824">
          <cell r="B40824">
            <v>19</v>
          </cell>
          <cell r="G40824">
            <v>0</v>
          </cell>
        </row>
        <row r="40825">
          <cell r="B40825">
            <v>19</v>
          </cell>
          <cell r="G40825">
            <v>0</v>
          </cell>
        </row>
        <row r="40826">
          <cell r="B40826">
            <v>20</v>
          </cell>
          <cell r="G40826">
            <v>0</v>
          </cell>
        </row>
        <row r="40827">
          <cell r="B40827">
            <v>20</v>
          </cell>
          <cell r="G40827">
            <v>0</v>
          </cell>
        </row>
        <row r="40828">
          <cell r="B40828">
            <v>20</v>
          </cell>
          <cell r="G40828">
            <v>0</v>
          </cell>
        </row>
        <row r="40829">
          <cell r="B40829">
            <v>20</v>
          </cell>
          <cell r="G40829">
            <v>0</v>
          </cell>
        </row>
        <row r="40830">
          <cell r="B40830">
            <v>20</v>
          </cell>
          <cell r="G40830">
            <v>0</v>
          </cell>
        </row>
        <row r="40831">
          <cell r="B40831">
            <v>20</v>
          </cell>
          <cell r="G40831">
            <v>0</v>
          </cell>
        </row>
        <row r="40832">
          <cell r="B40832">
            <v>20</v>
          </cell>
          <cell r="G40832">
            <v>0</v>
          </cell>
        </row>
        <row r="40833">
          <cell r="B40833">
            <v>20</v>
          </cell>
          <cell r="G40833">
            <v>0</v>
          </cell>
        </row>
        <row r="40834">
          <cell r="B40834">
            <v>20</v>
          </cell>
          <cell r="G40834">
            <v>0</v>
          </cell>
        </row>
        <row r="40835">
          <cell r="B40835">
            <v>20</v>
          </cell>
          <cell r="G40835">
            <v>0</v>
          </cell>
        </row>
        <row r="40836">
          <cell r="B40836">
            <v>20</v>
          </cell>
          <cell r="G40836">
            <v>0</v>
          </cell>
        </row>
        <row r="40837">
          <cell r="B40837">
            <v>20</v>
          </cell>
          <cell r="G40837">
            <v>0</v>
          </cell>
        </row>
        <row r="40838">
          <cell r="B40838">
            <v>21</v>
          </cell>
          <cell r="G40838">
            <v>0</v>
          </cell>
        </row>
        <row r="40839">
          <cell r="B40839">
            <v>21</v>
          </cell>
          <cell r="G40839">
            <v>0</v>
          </cell>
        </row>
        <row r="40840">
          <cell r="B40840">
            <v>21</v>
          </cell>
          <cell r="G40840">
            <v>0</v>
          </cell>
        </row>
        <row r="40841">
          <cell r="B40841">
            <v>21</v>
          </cell>
          <cell r="G40841">
            <v>0</v>
          </cell>
        </row>
        <row r="40842">
          <cell r="B40842">
            <v>21</v>
          </cell>
          <cell r="G40842">
            <v>0</v>
          </cell>
        </row>
        <row r="40843">
          <cell r="B40843">
            <v>21</v>
          </cell>
          <cell r="G40843">
            <v>0</v>
          </cell>
        </row>
        <row r="40844">
          <cell r="B40844">
            <v>21</v>
          </cell>
          <cell r="G40844">
            <v>0</v>
          </cell>
        </row>
        <row r="40845">
          <cell r="B40845">
            <v>21</v>
          </cell>
          <cell r="G40845">
            <v>0</v>
          </cell>
        </row>
        <row r="40846">
          <cell r="B40846">
            <v>21</v>
          </cell>
          <cell r="G40846">
            <v>0</v>
          </cell>
        </row>
        <row r="40847">
          <cell r="B40847">
            <v>21</v>
          </cell>
          <cell r="G40847">
            <v>0</v>
          </cell>
        </row>
        <row r="40848">
          <cell r="B40848">
            <v>21</v>
          </cell>
          <cell r="G40848">
            <v>0</v>
          </cell>
        </row>
        <row r="40849">
          <cell r="B40849">
            <v>21</v>
          </cell>
          <cell r="G40849">
            <v>0</v>
          </cell>
        </row>
        <row r="40850">
          <cell r="B40850">
            <v>22</v>
          </cell>
          <cell r="G40850">
            <v>0</v>
          </cell>
        </row>
        <row r="40851">
          <cell r="B40851">
            <v>22</v>
          </cell>
          <cell r="G40851">
            <v>0</v>
          </cell>
        </row>
        <row r="40852">
          <cell r="B40852">
            <v>22</v>
          </cell>
          <cell r="G40852">
            <v>0</v>
          </cell>
        </row>
        <row r="40853">
          <cell r="B40853">
            <v>22</v>
          </cell>
          <cell r="G40853">
            <v>0</v>
          </cell>
        </row>
        <row r="40854">
          <cell r="B40854">
            <v>22</v>
          </cell>
          <cell r="G40854">
            <v>0</v>
          </cell>
        </row>
        <row r="40855">
          <cell r="B40855">
            <v>22</v>
          </cell>
          <cell r="G40855">
            <v>0</v>
          </cell>
        </row>
        <row r="40856">
          <cell r="B40856">
            <v>22</v>
          </cell>
          <cell r="G40856">
            <v>0</v>
          </cell>
        </row>
        <row r="40857">
          <cell r="B40857">
            <v>22</v>
          </cell>
          <cell r="G40857">
            <v>0</v>
          </cell>
        </row>
        <row r="40858">
          <cell r="B40858">
            <v>22</v>
          </cell>
          <cell r="G40858">
            <v>0</v>
          </cell>
        </row>
        <row r="40859">
          <cell r="B40859">
            <v>22</v>
          </cell>
          <cell r="G40859">
            <v>0</v>
          </cell>
        </row>
        <row r="40860">
          <cell r="B40860">
            <v>22</v>
          </cell>
          <cell r="G40860">
            <v>0</v>
          </cell>
        </row>
        <row r="40861">
          <cell r="B40861">
            <v>22</v>
          </cell>
          <cell r="G40861">
            <v>0</v>
          </cell>
        </row>
        <row r="40862">
          <cell r="B40862">
            <v>23</v>
          </cell>
          <cell r="G40862">
            <v>0</v>
          </cell>
        </row>
        <row r="40863">
          <cell r="B40863">
            <v>23</v>
          </cell>
          <cell r="G40863">
            <v>0</v>
          </cell>
        </row>
        <row r="40864">
          <cell r="B40864">
            <v>23</v>
          </cell>
          <cell r="G40864">
            <v>0</v>
          </cell>
        </row>
        <row r="40865">
          <cell r="B40865">
            <v>23</v>
          </cell>
          <cell r="G40865">
            <v>0</v>
          </cell>
        </row>
        <row r="40866">
          <cell r="B40866">
            <v>23</v>
          </cell>
          <cell r="G40866">
            <v>0</v>
          </cell>
        </row>
        <row r="40867">
          <cell r="B40867">
            <v>23</v>
          </cell>
          <cell r="G40867">
            <v>0</v>
          </cell>
        </row>
        <row r="40868">
          <cell r="B40868">
            <v>23</v>
          </cell>
          <cell r="G40868">
            <v>0</v>
          </cell>
        </row>
        <row r="40869">
          <cell r="B40869">
            <v>23</v>
          </cell>
          <cell r="G40869">
            <v>0</v>
          </cell>
        </row>
        <row r="40870">
          <cell r="B40870">
            <v>23</v>
          </cell>
          <cell r="G40870">
            <v>0</v>
          </cell>
        </row>
        <row r="40871">
          <cell r="B40871">
            <v>23</v>
          </cell>
          <cell r="G40871">
            <v>0</v>
          </cell>
        </row>
        <row r="40872">
          <cell r="B40872">
            <v>23</v>
          </cell>
          <cell r="G40872">
            <v>0</v>
          </cell>
        </row>
        <row r="40873">
          <cell r="B40873">
            <v>23</v>
          </cell>
          <cell r="G40873">
            <v>0</v>
          </cell>
        </row>
        <row r="40874">
          <cell r="B40874">
            <v>24</v>
          </cell>
          <cell r="G40874">
            <v>0</v>
          </cell>
        </row>
        <row r="40875">
          <cell r="B40875">
            <v>24</v>
          </cell>
          <cell r="G40875">
            <v>0</v>
          </cell>
        </row>
        <row r="40876">
          <cell r="B40876">
            <v>24</v>
          </cell>
          <cell r="G40876">
            <v>0</v>
          </cell>
        </row>
        <row r="40877">
          <cell r="B40877">
            <v>24</v>
          </cell>
          <cell r="G40877">
            <v>0</v>
          </cell>
        </row>
        <row r="40878">
          <cell r="B40878">
            <v>24</v>
          </cell>
          <cell r="G40878">
            <v>0</v>
          </cell>
        </row>
        <row r="40879">
          <cell r="B40879">
            <v>24</v>
          </cell>
          <cell r="G40879">
            <v>0</v>
          </cell>
        </row>
        <row r="40880">
          <cell r="B40880">
            <v>24</v>
          </cell>
          <cell r="G40880">
            <v>0</v>
          </cell>
        </row>
        <row r="40881">
          <cell r="B40881">
            <v>24</v>
          </cell>
          <cell r="G40881">
            <v>0</v>
          </cell>
        </row>
        <row r="40882">
          <cell r="B40882">
            <v>24</v>
          </cell>
          <cell r="G40882">
            <v>0</v>
          </cell>
        </row>
        <row r="40883">
          <cell r="B40883">
            <v>24</v>
          </cell>
          <cell r="G40883">
            <v>0</v>
          </cell>
        </row>
        <row r="40884">
          <cell r="B40884">
            <v>24</v>
          </cell>
          <cell r="G40884">
            <v>0</v>
          </cell>
        </row>
        <row r="40885">
          <cell r="B40885">
            <v>24</v>
          </cell>
          <cell r="G40885">
            <v>0</v>
          </cell>
        </row>
        <row r="40886">
          <cell r="B40886">
            <v>1</v>
          </cell>
          <cell r="G40886">
            <v>0</v>
          </cell>
        </row>
        <row r="40887">
          <cell r="B40887">
            <v>1</v>
          </cell>
          <cell r="G40887">
            <v>0</v>
          </cell>
        </row>
        <row r="40888">
          <cell r="B40888">
            <v>1</v>
          </cell>
          <cell r="G40888">
            <v>0</v>
          </cell>
        </row>
        <row r="40889">
          <cell r="B40889">
            <v>1</v>
          </cell>
          <cell r="G40889">
            <v>0</v>
          </cell>
        </row>
        <row r="40890">
          <cell r="B40890">
            <v>1</v>
          </cell>
          <cell r="G40890">
            <v>0</v>
          </cell>
        </row>
        <row r="40891">
          <cell r="B40891">
            <v>1</v>
          </cell>
          <cell r="G40891">
            <v>0</v>
          </cell>
        </row>
        <row r="40892">
          <cell r="B40892">
            <v>1</v>
          </cell>
          <cell r="G40892">
            <v>0</v>
          </cell>
        </row>
        <row r="40893">
          <cell r="B40893">
            <v>1</v>
          </cell>
          <cell r="G40893">
            <v>0</v>
          </cell>
        </row>
        <row r="40894">
          <cell r="B40894">
            <v>1</v>
          </cell>
          <cell r="G40894">
            <v>0</v>
          </cell>
        </row>
        <row r="40895">
          <cell r="B40895">
            <v>1</v>
          </cell>
          <cell r="G40895">
            <v>0</v>
          </cell>
        </row>
        <row r="40896">
          <cell r="B40896">
            <v>1</v>
          </cell>
          <cell r="G40896">
            <v>0</v>
          </cell>
        </row>
        <row r="40897">
          <cell r="B40897">
            <v>1</v>
          </cell>
          <cell r="G40897">
            <v>0</v>
          </cell>
        </row>
        <row r="40898">
          <cell r="B40898">
            <v>2</v>
          </cell>
          <cell r="G40898">
            <v>0</v>
          </cell>
        </row>
        <row r="40899">
          <cell r="B40899">
            <v>2</v>
          </cell>
          <cell r="G40899">
            <v>0</v>
          </cell>
        </row>
        <row r="40900">
          <cell r="B40900">
            <v>2</v>
          </cell>
          <cell r="G40900">
            <v>0</v>
          </cell>
        </row>
        <row r="40901">
          <cell r="B40901">
            <v>2</v>
          </cell>
          <cell r="G40901">
            <v>0</v>
          </cell>
        </row>
        <row r="40902">
          <cell r="B40902">
            <v>2</v>
          </cell>
          <cell r="G40902">
            <v>0</v>
          </cell>
        </row>
        <row r="40903">
          <cell r="B40903">
            <v>2</v>
          </cell>
          <cell r="G40903">
            <v>0</v>
          </cell>
        </row>
        <row r="40904">
          <cell r="B40904">
            <v>2</v>
          </cell>
          <cell r="G40904">
            <v>0</v>
          </cell>
        </row>
        <row r="40905">
          <cell r="B40905">
            <v>2</v>
          </cell>
          <cell r="G40905">
            <v>0</v>
          </cell>
        </row>
        <row r="40906">
          <cell r="B40906">
            <v>2</v>
          </cell>
          <cell r="G40906">
            <v>0</v>
          </cell>
        </row>
        <row r="40907">
          <cell r="B40907">
            <v>2</v>
          </cell>
          <cell r="G40907">
            <v>0</v>
          </cell>
        </row>
        <row r="40908">
          <cell r="B40908">
            <v>2</v>
          </cell>
          <cell r="G40908">
            <v>0</v>
          </cell>
        </row>
        <row r="40909">
          <cell r="B40909">
            <v>2</v>
          </cell>
          <cell r="G40909">
            <v>0</v>
          </cell>
        </row>
        <row r="40910">
          <cell r="B40910">
            <v>3</v>
          </cell>
          <cell r="G40910">
            <v>0</v>
          </cell>
        </row>
        <row r="40911">
          <cell r="B40911">
            <v>3</v>
          </cell>
          <cell r="G40911">
            <v>0</v>
          </cell>
        </row>
        <row r="40912">
          <cell r="B40912">
            <v>3</v>
          </cell>
          <cell r="G40912">
            <v>0</v>
          </cell>
        </row>
        <row r="40913">
          <cell r="B40913">
            <v>3</v>
          </cell>
          <cell r="G40913">
            <v>0</v>
          </cell>
        </row>
        <row r="40914">
          <cell r="B40914">
            <v>3</v>
          </cell>
          <cell r="G40914">
            <v>0</v>
          </cell>
        </row>
        <row r="40915">
          <cell r="B40915">
            <v>3</v>
          </cell>
          <cell r="G40915">
            <v>0</v>
          </cell>
        </row>
        <row r="40916">
          <cell r="B40916">
            <v>3</v>
          </cell>
          <cell r="G40916">
            <v>0</v>
          </cell>
        </row>
        <row r="40917">
          <cell r="B40917">
            <v>3</v>
          </cell>
          <cell r="G40917">
            <v>0</v>
          </cell>
        </row>
        <row r="40918">
          <cell r="B40918">
            <v>3</v>
          </cell>
          <cell r="G40918">
            <v>0</v>
          </cell>
        </row>
        <row r="40919">
          <cell r="B40919">
            <v>3</v>
          </cell>
          <cell r="G40919">
            <v>0</v>
          </cell>
        </row>
        <row r="40920">
          <cell r="B40920">
            <v>3</v>
          </cell>
          <cell r="G40920">
            <v>0</v>
          </cell>
        </row>
        <row r="40921">
          <cell r="B40921">
            <v>3</v>
          </cell>
          <cell r="G40921">
            <v>0</v>
          </cell>
        </row>
        <row r="40922">
          <cell r="B40922">
            <v>4</v>
          </cell>
          <cell r="G40922">
            <v>0</v>
          </cell>
        </row>
        <row r="40923">
          <cell r="B40923">
            <v>4</v>
          </cell>
          <cell r="G40923">
            <v>0</v>
          </cell>
        </row>
        <row r="40924">
          <cell r="B40924">
            <v>4</v>
          </cell>
          <cell r="G40924">
            <v>0</v>
          </cell>
        </row>
        <row r="40925">
          <cell r="B40925">
            <v>4</v>
          </cell>
          <cell r="G40925">
            <v>0</v>
          </cell>
        </row>
        <row r="40926">
          <cell r="B40926">
            <v>4</v>
          </cell>
          <cell r="G40926">
            <v>0</v>
          </cell>
        </row>
        <row r="40927">
          <cell r="B40927">
            <v>4</v>
          </cell>
          <cell r="G40927">
            <v>0</v>
          </cell>
        </row>
        <row r="40928">
          <cell r="B40928">
            <v>4</v>
          </cell>
          <cell r="G40928">
            <v>0</v>
          </cell>
        </row>
        <row r="40929">
          <cell r="B40929">
            <v>4</v>
          </cell>
          <cell r="G40929">
            <v>0</v>
          </cell>
        </row>
        <row r="40930">
          <cell r="B40930">
            <v>4</v>
          </cell>
          <cell r="G40930">
            <v>0</v>
          </cell>
        </row>
        <row r="40931">
          <cell r="B40931">
            <v>4</v>
          </cell>
          <cell r="G40931">
            <v>0</v>
          </cell>
        </row>
        <row r="40932">
          <cell r="B40932">
            <v>4</v>
          </cell>
          <cell r="G40932">
            <v>0</v>
          </cell>
        </row>
        <row r="40933">
          <cell r="B40933">
            <v>4</v>
          </cell>
          <cell r="G40933">
            <v>0</v>
          </cell>
        </row>
        <row r="40934">
          <cell r="B40934">
            <v>5</v>
          </cell>
          <cell r="G40934">
            <v>0</v>
          </cell>
        </row>
        <row r="40935">
          <cell r="B40935">
            <v>5</v>
          </cell>
          <cell r="G40935">
            <v>0</v>
          </cell>
        </row>
        <row r="40936">
          <cell r="B40936">
            <v>5</v>
          </cell>
          <cell r="G40936">
            <v>0</v>
          </cell>
        </row>
        <row r="40937">
          <cell r="B40937">
            <v>5</v>
          </cell>
          <cell r="G40937">
            <v>0</v>
          </cell>
        </row>
        <row r="40938">
          <cell r="B40938">
            <v>5</v>
          </cell>
          <cell r="G40938">
            <v>0</v>
          </cell>
        </row>
        <row r="40939">
          <cell r="B40939">
            <v>5</v>
          </cell>
          <cell r="G40939">
            <v>0</v>
          </cell>
        </row>
        <row r="40940">
          <cell r="B40940">
            <v>5</v>
          </cell>
          <cell r="G40940">
            <v>0</v>
          </cell>
        </row>
        <row r="40941">
          <cell r="B40941">
            <v>5</v>
          </cell>
          <cell r="G40941">
            <v>0</v>
          </cell>
        </row>
        <row r="40942">
          <cell r="B40942">
            <v>5</v>
          </cell>
          <cell r="G40942">
            <v>0</v>
          </cell>
        </row>
        <row r="40943">
          <cell r="B40943">
            <v>5</v>
          </cell>
          <cell r="G40943">
            <v>0</v>
          </cell>
        </row>
        <row r="40944">
          <cell r="B40944">
            <v>5</v>
          </cell>
          <cell r="G40944">
            <v>0</v>
          </cell>
        </row>
        <row r="40945">
          <cell r="B40945">
            <v>5</v>
          </cell>
          <cell r="G40945">
            <v>0</v>
          </cell>
        </row>
        <row r="40946">
          <cell r="B40946">
            <v>6</v>
          </cell>
          <cell r="G40946">
            <v>0</v>
          </cell>
        </row>
        <row r="40947">
          <cell r="B40947">
            <v>6</v>
          </cell>
          <cell r="G40947">
            <v>0</v>
          </cell>
        </row>
        <row r="40948">
          <cell r="B40948">
            <v>6</v>
          </cell>
          <cell r="G40948">
            <v>0</v>
          </cell>
        </row>
        <row r="40949">
          <cell r="B40949">
            <v>6</v>
          </cell>
          <cell r="G40949">
            <v>0</v>
          </cell>
        </row>
        <row r="40950">
          <cell r="B40950">
            <v>6</v>
          </cell>
          <cell r="G40950">
            <v>0</v>
          </cell>
        </row>
        <row r="40951">
          <cell r="B40951">
            <v>6</v>
          </cell>
          <cell r="G40951">
            <v>0</v>
          </cell>
        </row>
        <row r="40952">
          <cell r="B40952">
            <v>6</v>
          </cell>
          <cell r="G40952">
            <v>0</v>
          </cell>
        </row>
        <row r="40953">
          <cell r="B40953">
            <v>6</v>
          </cell>
          <cell r="G40953">
            <v>0</v>
          </cell>
        </row>
        <row r="40954">
          <cell r="B40954">
            <v>6</v>
          </cell>
          <cell r="G40954">
            <v>0</v>
          </cell>
        </row>
        <row r="40955">
          <cell r="B40955">
            <v>6</v>
          </cell>
          <cell r="G40955">
            <v>0</v>
          </cell>
        </row>
        <row r="40956">
          <cell r="B40956">
            <v>6</v>
          </cell>
          <cell r="G40956">
            <v>0</v>
          </cell>
        </row>
        <row r="40957">
          <cell r="B40957">
            <v>6</v>
          </cell>
          <cell r="G40957">
            <v>0</v>
          </cell>
        </row>
        <row r="40958">
          <cell r="B40958">
            <v>7</v>
          </cell>
          <cell r="G40958">
            <v>0</v>
          </cell>
        </row>
        <row r="40959">
          <cell r="B40959">
            <v>7</v>
          </cell>
          <cell r="G40959">
            <v>0</v>
          </cell>
        </row>
        <row r="40960">
          <cell r="B40960">
            <v>7</v>
          </cell>
          <cell r="G40960">
            <v>0</v>
          </cell>
        </row>
        <row r="40961">
          <cell r="B40961">
            <v>7</v>
          </cell>
          <cell r="G40961">
            <v>0</v>
          </cell>
        </row>
        <row r="40962">
          <cell r="B40962">
            <v>7</v>
          </cell>
          <cell r="G40962">
            <v>0</v>
          </cell>
        </row>
        <row r="40963">
          <cell r="B40963">
            <v>7</v>
          </cell>
          <cell r="G40963">
            <v>0</v>
          </cell>
        </row>
        <row r="40964">
          <cell r="B40964">
            <v>7</v>
          </cell>
          <cell r="G40964">
            <v>0</v>
          </cell>
        </row>
        <row r="40965">
          <cell r="B40965">
            <v>7</v>
          </cell>
          <cell r="G40965">
            <v>0</v>
          </cell>
        </row>
        <row r="40966">
          <cell r="B40966">
            <v>7</v>
          </cell>
          <cell r="G40966">
            <v>0</v>
          </cell>
        </row>
        <row r="40967">
          <cell r="B40967">
            <v>7</v>
          </cell>
          <cell r="G40967">
            <v>0</v>
          </cell>
        </row>
        <row r="40968">
          <cell r="B40968">
            <v>7</v>
          </cell>
          <cell r="G40968">
            <v>0</v>
          </cell>
        </row>
        <row r="40969">
          <cell r="B40969">
            <v>7</v>
          </cell>
          <cell r="G40969">
            <v>0</v>
          </cell>
        </row>
        <row r="40970">
          <cell r="B40970">
            <v>8</v>
          </cell>
          <cell r="G40970">
            <v>0</v>
          </cell>
        </row>
        <row r="40971">
          <cell r="B40971">
            <v>8</v>
          </cell>
          <cell r="G40971">
            <v>0</v>
          </cell>
        </row>
        <row r="40972">
          <cell r="B40972">
            <v>8</v>
          </cell>
          <cell r="G40972">
            <v>0</v>
          </cell>
        </row>
        <row r="40973">
          <cell r="B40973">
            <v>8</v>
          </cell>
          <cell r="G40973">
            <v>0</v>
          </cell>
        </row>
        <row r="40974">
          <cell r="B40974">
            <v>8</v>
          </cell>
          <cell r="G40974">
            <v>0</v>
          </cell>
        </row>
        <row r="40975">
          <cell r="B40975">
            <v>8</v>
          </cell>
          <cell r="G40975">
            <v>0</v>
          </cell>
        </row>
        <row r="40976">
          <cell r="B40976">
            <v>8</v>
          </cell>
          <cell r="G40976">
            <v>0</v>
          </cell>
        </row>
        <row r="40977">
          <cell r="B40977">
            <v>8</v>
          </cell>
          <cell r="G40977">
            <v>0</v>
          </cell>
        </row>
        <row r="40978">
          <cell r="B40978">
            <v>8</v>
          </cell>
          <cell r="G40978">
            <v>0</v>
          </cell>
        </row>
        <row r="40979">
          <cell r="B40979">
            <v>8</v>
          </cell>
          <cell r="G40979">
            <v>0</v>
          </cell>
        </row>
        <row r="40980">
          <cell r="B40980">
            <v>8</v>
          </cell>
          <cell r="G40980">
            <v>0</v>
          </cell>
        </row>
        <row r="40981">
          <cell r="B40981">
            <v>8</v>
          </cell>
          <cell r="G40981">
            <v>0</v>
          </cell>
        </row>
        <row r="40982">
          <cell r="B40982">
            <v>9</v>
          </cell>
          <cell r="G40982">
            <v>0</v>
          </cell>
        </row>
        <row r="40983">
          <cell r="B40983">
            <v>9</v>
          </cell>
          <cell r="G40983">
            <v>0</v>
          </cell>
        </row>
        <row r="40984">
          <cell r="B40984">
            <v>9</v>
          </cell>
          <cell r="G40984">
            <v>0</v>
          </cell>
        </row>
        <row r="40985">
          <cell r="B40985">
            <v>9</v>
          </cell>
          <cell r="G40985">
            <v>0</v>
          </cell>
        </row>
        <row r="40986">
          <cell r="B40986">
            <v>9</v>
          </cell>
          <cell r="G40986">
            <v>0</v>
          </cell>
        </row>
        <row r="40987">
          <cell r="B40987">
            <v>9</v>
          </cell>
          <cell r="G40987">
            <v>0</v>
          </cell>
        </row>
        <row r="40988">
          <cell r="B40988">
            <v>9</v>
          </cell>
          <cell r="G40988">
            <v>0</v>
          </cell>
        </row>
        <row r="40989">
          <cell r="B40989">
            <v>9</v>
          </cell>
          <cell r="G40989">
            <v>0</v>
          </cell>
        </row>
        <row r="40990">
          <cell r="B40990">
            <v>9</v>
          </cell>
          <cell r="G40990">
            <v>0</v>
          </cell>
        </row>
        <row r="40991">
          <cell r="B40991">
            <v>9</v>
          </cell>
          <cell r="G40991">
            <v>0</v>
          </cell>
        </row>
        <row r="40992">
          <cell r="B40992">
            <v>9</v>
          </cell>
          <cell r="G40992">
            <v>0</v>
          </cell>
        </row>
        <row r="40993">
          <cell r="B40993">
            <v>9</v>
          </cell>
          <cell r="G40993">
            <v>0</v>
          </cell>
        </row>
        <row r="40994">
          <cell r="B40994">
            <v>10</v>
          </cell>
          <cell r="G40994">
            <v>0</v>
          </cell>
        </row>
        <row r="40995">
          <cell r="B40995">
            <v>10</v>
          </cell>
          <cell r="G40995">
            <v>0</v>
          </cell>
        </row>
        <row r="40996">
          <cell r="B40996">
            <v>10</v>
          </cell>
          <cell r="G40996">
            <v>0</v>
          </cell>
        </row>
        <row r="40997">
          <cell r="B40997">
            <v>10</v>
          </cell>
          <cell r="G40997">
            <v>0</v>
          </cell>
        </row>
        <row r="40998">
          <cell r="B40998">
            <v>10</v>
          </cell>
          <cell r="G40998">
            <v>0</v>
          </cell>
        </row>
        <row r="40999">
          <cell r="B40999">
            <v>10</v>
          </cell>
          <cell r="G40999">
            <v>0</v>
          </cell>
        </row>
        <row r="41000">
          <cell r="B41000">
            <v>10</v>
          </cell>
          <cell r="G41000">
            <v>0</v>
          </cell>
        </row>
        <row r="41001">
          <cell r="B41001">
            <v>10</v>
          </cell>
          <cell r="G41001">
            <v>0</v>
          </cell>
        </row>
        <row r="41002">
          <cell r="B41002">
            <v>10</v>
          </cell>
          <cell r="G41002">
            <v>0</v>
          </cell>
        </row>
        <row r="41003">
          <cell r="B41003">
            <v>10</v>
          </cell>
          <cell r="G41003">
            <v>0</v>
          </cell>
        </row>
        <row r="41004">
          <cell r="B41004">
            <v>10</v>
          </cell>
          <cell r="G41004">
            <v>0</v>
          </cell>
        </row>
        <row r="41005">
          <cell r="B41005">
            <v>10</v>
          </cell>
          <cell r="G41005">
            <v>0</v>
          </cell>
        </row>
        <row r="41006">
          <cell r="B41006">
            <v>11</v>
          </cell>
          <cell r="G41006">
            <v>0</v>
          </cell>
        </row>
        <row r="41007">
          <cell r="B41007">
            <v>11</v>
          </cell>
          <cell r="G41007">
            <v>0</v>
          </cell>
        </row>
        <row r="41008">
          <cell r="B41008">
            <v>11</v>
          </cell>
          <cell r="G41008">
            <v>0</v>
          </cell>
        </row>
        <row r="41009">
          <cell r="B41009">
            <v>11</v>
          </cell>
          <cell r="G41009">
            <v>0</v>
          </cell>
        </row>
        <row r="41010">
          <cell r="B41010">
            <v>11</v>
          </cell>
          <cell r="G41010">
            <v>0</v>
          </cell>
        </row>
        <row r="41011">
          <cell r="B41011">
            <v>11</v>
          </cell>
          <cell r="G41011">
            <v>0</v>
          </cell>
        </row>
        <row r="41012">
          <cell r="B41012">
            <v>11</v>
          </cell>
          <cell r="G41012">
            <v>0</v>
          </cell>
        </row>
        <row r="41013">
          <cell r="B41013">
            <v>11</v>
          </cell>
          <cell r="G41013">
            <v>0</v>
          </cell>
        </row>
        <row r="41014">
          <cell r="B41014">
            <v>11</v>
          </cell>
          <cell r="G41014">
            <v>0</v>
          </cell>
        </row>
        <row r="41015">
          <cell r="B41015">
            <v>11</v>
          </cell>
          <cell r="G41015">
            <v>0</v>
          </cell>
        </row>
        <row r="41016">
          <cell r="B41016">
            <v>11</v>
          </cell>
          <cell r="G41016">
            <v>0</v>
          </cell>
        </row>
        <row r="41017">
          <cell r="B41017">
            <v>11</v>
          </cell>
          <cell r="G41017">
            <v>0</v>
          </cell>
        </row>
        <row r="41018">
          <cell r="B41018">
            <v>12</v>
          </cell>
          <cell r="G41018">
            <v>0</v>
          </cell>
        </row>
        <row r="41019">
          <cell r="B41019">
            <v>12</v>
          </cell>
          <cell r="G41019">
            <v>0</v>
          </cell>
        </row>
        <row r="41020">
          <cell r="B41020">
            <v>12</v>
          </cell>
          <cell r="G41020">
            <v>0</v>
          </cell>
        </row>
        <row r="41021">
          <cell r="B41021">
            <v>12</v>
          </cell>
          <cell r="G41021">
            <v>0</v>
          </cell>
        </row>
        <row r="41022">
          <cell r="B41022">
            <v>12</v>
          </cell>
          <cell r="G41022">
            <v>0</v>
          </cell>
        </row>
        <row r="41023">
          <cell r="B41023">
            <v>12</v>
          </cell>
          <cell r="G41023">
            <v>0</v>
          </cell>
        </row>
        <row r="41024">
          <cell r="B41024">
            <v>12</v>
          </cell>
          <cell r="G41024">
            <v>0</v>
          </cell>
        </row>
        <row r="41025">
          <cell r="B41025">
            <v>12</v>
          </cell>
          <cell r="G41025">
            <v>0</v>
          </cell>
        </row>
        <row r="41026">
          <cell r="B41026">
            <v>12</v>
          </cell>
          <cell r="G41026">
            <v>0</v>
          </cell>
        </row>
        <row r="41027">
          <cell r="B41027">
            <v>12</v>
          </cell>
          <cell r="G41027">
            <v>0</v>
          </cell>
        </row>
        <row r="41028">
          <cell r="B41028">
            <v>12</v>
          </cell>
          <cell r="G41028">
            <v>0</v>
          </cell>
        </row>
        <row r="41029">
          <cell r="B41029">
            <v>12</v>
          </cell>
          <cell r="G41029">
            <v>0</v>
          </cell>
        </row>
        <row r="41030">
          <cell r="B41030">
            <v>13</v>
          </cell>
          <cell r="G41030">
            <v>0</v>
          </cell>
        </row>
        <row r="41031">
          <cell r="B41031">
            <v>13</v>
          </cell>
          <cell r="G41031">
            <v>0</v>
          </cell>
        </row>
        <row r="41032">
          <cell r="B41032">
            <v>13</v>
          </cell>
          <cell r="G41032">
            <v>0</v>
          </cell>
        </row>
        <row r="41033">
          <cell r="B41033">
            <v>13</v>
          </cell>
          <cell r="G41033">
            <v>0</v>
          </cell>
        </row>
        <row r="41034">
          <cell r="B41034">
            <v>13</v>
          </cell>
          <cell r="G41034">
            <v>0</v>
          </cell>
        </row>
        <row r="41035">
          <cell r="B41035">
            <v>13</v>
          </cell>
          <cell r="G41035">
            <v>0</v>
          </cell>
        </row>
        <row r="41036">
          <cell r="B41036">
            <v>13</v>
          </cell>
          <cell r="G41036">
            <v>0</v>
          </cell>
        </row>
        <row r="41037">
          <cell r="B41037">
            <v>13</v>
          </cell>
          <cell r="G41037">
            <v>0</v>
          </cell>
        </row>
        <row r="41038">
          <cell r="B41038">
            <v>13</v>
          </cell>
          <cell r="G41038">
            <v>0</v>
          </cell>
        </row>
        <row r="41039">
          <cell r="B41039">
            <v>13</v>
          </cell>
          <cell r="G41039">
            <v>0</v>
          </cell>
        </row>
        <row r="41040">
          <cell r="B41040">
            <v>13</v>
          </cell>
          <cell r="G41040">
            <v>0</v>
          </cell>
        </row>
        <row r="41041">
          <cell r="B41041">
            <v>13</v>
          </cell>
          <cell r="G41041">
            <v>0</v>
          </cell>
        </row>
        <row r="41042">
          <cell r="B41042">
            <v>14</v>
          </cell>
          <cell r="G41042">
            <v>0</v>
          </cell>
        </row>
        <row r="41043">
          <cell r="B41043">
            <v>14</v>
          </cell>
          <cell r="G41043">
            <v>0</v>
          </cell>
        </row>
        <row r="41044">
          <cell r="B41044">
            <v>14</v>
          </cell>
          <cell r="G41044">
            <v>0</v>
          </cell>
        </row>
        <row r="41045">
          <cell r="B41045">
            <v>14</v>
          </cell>
          <cell r="G41045">
            <v>0</v>
          </cell>
        </row>
        <row r="41046">
          <cell r="B41046">
            <v>14</v>
          </cell>
          <cell r="G41046">
            <v>0</v>
          </cell>
        </row>
        <row r="41047">
          <cell r="B41047">
            <v>14</v>
          </cell>
          <cell r="G41047">
            <v>0</v>
          </cell>
        </row>
        <row r="41048">
          <cell r="B41048">
            <v>14</v>
          </cell>
          <cell r="G41048">
            <v>0</v>
          </cell>
        </row>
        <row r="41049">
          <cell r="B41049">
            <v>14</v>
          </cell>
          <cell r="G41049">
            <v>0</v>
          </cell>
        </row>
        <row r="41050">
          <cell r="B41050">
            <v>14</v>
          </cell>
          <cell r="G41050">
            <v>0</v>
          </cell>
        </row>
        <row r="41051">
          <cell r="B41051">
            <v>14</v>
          </cell>
          <cell r="G41051">
            <v>0</v>
          </cell>
        </row>
        <row r="41052">
          <cell r="B41052">
            <v>14</v>
          </cell>
          <cell r="G41052">
            <v>0</v>
          </cell>
        </row>
        <row r="41053">
          <cell r="B41053">
            <v>14</v>
          </cell>
          <cell r="G41053">
            <v>0</v>
          </cell>
        </row>
        <row r="41054">
          <cell r="B41054">
            <v>15</v>
          </cell>
          <cell r="G41054">
            <v>0</v>
          </cell>
        </row>
        <row r="41055">
          <cell r="B41055">
            <v>15</v>
          </cell>
          <cell r="G41055">
            <v>0</v>
          </cell>
        </row>
        <row r="41056">
          <cell r="B41056">
            <v>15</v>
          </cell>
          <cell r="G41056">
            <v>0</v>
          </cell>
        </row>
        <row r="41057">
          <cell r="B41057">
            <v>15</v>
          </cell>
          <cell r="G41057">
            <v>0</v>
          </cell>
        </row>
        <row r="41058">
          <cell r="B41058">
            <v>15</v>
          </cell>
          <cell r="G41058">
            <v>0</v>
          </cell>
        </row>
        <row r="41059">
          <cell r="B41059">
            <v>15</v>
          </cell>
          <cell r="G41059">
            <v>0</v>
          </cell>
        </row>
        <row r="41060">
          <cell r="B41060">
            <v>15</v>
          </cell>
          <cell r="G41060">
            <v>0</v>
          </cell>
        </row>
        <row r="41061">
          <cell r="B41061">
            <v>15</v>
          </cell>
          <cell r="G41061">
            <v>0</v>
          </cell>
        </row>
        <row r="41062">
          <cell r="B41062">
            <v>15</v>
          </cell>
          <cell r="G41062">
            <v>0</v>
          </cell>
        </row>
        <row r="41063">
          <cell r="B41063">
            <v>15</v>
          </cell>
          <cell r="G41063">
            <v>0</v>
          </cell>
        </row>
        <row r="41064">
          <cell r="B41064">
            <v>15</v>
          </cell>
          <cell r="G41064">
            <v>0</v>
          </cell>
        </row>
        <row r="41065">
          <cell r="B41065">
            <v>15</v>
          </cell>
          <cell r="G41065">
            <v>0</v>
          </cell>
        </row>
        <row r="41066">
          <cell r="B41066">
            <v>16</v>
          </cell>
          <cell r="G41066">
            <v>0</v>
          </cell>
        </row>
        <row r="41067">
          <cell r="B41067">
            <v>16</v>
          </cell>
          <cell r="G41067">
            <v>0</v>
          </cell>
        </row>
        <row r="41068">
          <cell r="B41068">
            <v>16</v>
          </cell>
          <cell r="G41068">
            <v>0</v>
          </cell>
        </row>
        <row r="41069">
          <cell r="B41069">
            <v>16</v>
          </cell>
          <cell r="G41069">
            <v>0</v>
          </cell>
        </row>
        <row r="41070">
          <cell r="B41070">
            <v>16</v>
          </cell>
          <cell r="G41070">
            <v>0</v>
          </cell>
        </row>
        <row r="41071">
          <cell r="B41071">
            <v>16</v>
          </cell>
          <cell r="G41071">
            <v>0</v>
          </cell>
        </row>
        <row r="41072">
          <cell r="B41072">
            <v>16</v>
          </cell>
          <cell r="G41072">
            <v>0</v>
          </cell>
        </row>
        <row r="41073">
          <cell r="B41073">
            <v>16</v>
          </cell>
          <cell r="G41073">
            <v>0</v>
          </cell>
        </row>
        <row r="41074">
          <cell r="B41074">
            <v>16</v>
          </cell>
          <cell r="G41074">
            <v>0</v>
          </cell>
        </row>
        <row r="41075">
          <cell r="B41075">
            <v>16</v>
          </cell>
          <cell r="G41075">
            <v>0</v>
          </cell>
        </row>
        <row r="41076">
          <cell r="B41076">
            <v>16</v>
          </cell>
          <cell r="G41076">
            <v>0</v>
          </cell>
        </row>
        <row r="41077">
          <cell r="B41077">
            <v>16</v>
          </cell>
          <cell r="G41077">
            <v>0</v>
          </cell>
        </row>
        <row r="41078">
          <cell r="B41078">
            <v>17</v>
          </cell>
          <cell r="G41078">
            <v>0</v>
          </cell>
        </row>
        <row r="41079">
          <cell r="B41079">
            <v>17</v>
          </cell>
          <cell r="G41079">
            <v>0</v>
          </cell>
        </row>
        <row r="41080">
          <cell r="B41080">
            <v>17</v>
          </cell>
          <cell r="G41080">
            <v>0</v>
          </cell>
        </row>
        <row r="41081">
          <cell r="B41081">
            <v>17</v>
          </cell>
          <cell r="G41081">
            <v>0</v>
          </cell>
        </row>
        <row r="41082">
          <cell r="B41082">
            <v>17</v>
          </cell>
          <cell r="G41082">
            <v>0</v>
          </cell>
        </row>
        <row r="41083">
          <cell r="B41083">
            <v>17</v>
          </cell>
          <cell r="G41083">
            <v>0</v>
          </cell>
        </row>
        <row r="41084">
          <cell r="B41084">
            <v>17</v>
          </cell>
          <cell r="G41084">
            <v>0</v>
          </cell>
        </row>
        <row r="41085">
          <cell r="B41085">
            <v>17</v>
          </cell>
          <cell r="G41085">
            <v>0</v>
          </cell>
        </row>
        <row r="41086">
          <cell r="B41086">
            <v>17</v>
          </cell>
          <cell r="G41086">
            <v>0</v>
          </cell>
        </row>
        <row r="41087">
          <cell r="B41087">
            <v>17</v>
          </cell>
          <cell r="G41087">
            <v>0</v>
          </cell>
        </row>
        <row r="41088">
          <cell r="B41088">
            <v>17</v>
          </cell>
          <cell r="G41088">
            <v>0</v>
          </cell>
        </row>
        <row r="41089">
          <cell r="B41089">
            <v>17</v>
          </cell>
          <cell r="G41089">
            <v>0</v>
          </cell>
        </row>
        <row r="41090">
          <cell r="B41090">
            <v>18</v>
          </cell>
          <cell r="G41090">
            <v>0</v>
          </cell>
        </row>
        <row r="41091">
          <cell r="B41091">
            <v>18</v>
          </cell>
          <cell r="G41091">
            <v>0</v>
          </cell>
        </row>
        <row r="41092">
          <cell r="B41092">
            <v>18</v>
          </cell>
          <cell r="G41092">
            <v>0</v>
          </cell>
        </row>
        <row r="41093">
          <cell r="B41093">
            <v>18</v>
          </cell>
          <cell r="G41093">
            <v>0</v>
          </cell>
        </row>
        <row r="41094">
          <cell r="B41094">
            <v>18</v>
          </cell>
          <cell r="G41094">
            <v>0</v>
          </cell>
        </row>
        <row r="41095">
          <cell r="B41095">
            <v>18</v>
          </cell>
          <cell r="G41095">
            <v>0</v>
          </cell>
        </row>
        <row r="41096">
          <cell r="B41096">
            <v>18</v>
          </cell>
          <cell r="G41096">
            <v>0</v>
          </cell>
        </row>
        <row r="41097">
          <cell r="B41097">
            <v>18</v>
          </cell>
          <cell r="G41097">
            <v>0</v>
          </cell>
        </row>
        <row r="41098">
          <cell r="B41098">
            <v>18</v>
          </cell>
          <cell r="G41098">
            <v>0</v>
          </cell>
        </row>
        <row r="41099">
          <cell r="B41099">
            <v>18</v>
          </cell>
          <cell r="G41099">
            <v>0</v>
          </cell>
        </row>
        <row r="41100">
          <cell r="B41100">
            <v>18</v>
          </cell>
          <cell r="G41100">
            <v>0</v>
          </cell>
        </row>
        <row r="41101">
          <cell r="B41101">
            <v>18</v>
          </cell>
          <cell r="G41101">
            <v>0</v>
          </cell>
        </row>
        <row r="41102">
          <cell r="B41102">
            <v>19</v>
          </cell>
          <cell r="G41102">
            <v>0</v>
          </cell>
        </row>
        <row r="41103">
          <cell r="B41103">
            <v>19</v>
          </cell>
          <cell r="G41103">
            <v>0</v>
          </cell>
        </row>
        <row r="41104">
          <cell r="B41104">
            <v>19</v>
          </cell>
          <cell r="G41104">
            <v>0</v>
          </cell>
        </row>
        <row r="41105">
          <cell r="B41105">
            <v>19</v>
          </cell>
          <cell r="G41105">
            <v>0</v>
          </cell>
        </row>
        <row r="41106">
          <cell r="B41106">
            <v>19</v>
          </cell>
          <cell r="G41106">
            <v>0</v>
          </cell>
        </row>
        <row r="41107">
          <cell r="B41107">
            <v>19</v>
          </cell>
          <cell r="G41107">
            <v>0</v>
          </cell>
        </row>
        <row r="41108">
          <cell r="B41108">
            <v>19</v>
          </cell>
          <cell r="G41108">
            <v>0</v>
          </cell>
        </row>
        <row r="41109">
          <cell r="B41109">
            <v>19</v>
          </cell>
          <cell r="G41109">
            <v>0</v>
          </cell>
        </row>
        <row r="41110">
          <cell r="B41110">
            <v>19</v>
          </cell>
          <cell r="G41110">
            <v>0</v>
          </cell>
        </row>
        <row r="41111">
          <cell r="B41111">
            <v>19</v>
          </cell>
          <cell r="G41111">
            <v>0</v>
          </cell>
        </row>
        <row r="41112">
          <cell r="B41112">
            <v>19</v>
          </cell>
          <cell r="G41112">
            <v>0</v>
          </cell>
        </row>
        <row r="41113">
          <cell r="B41113">
            <v>19</v>
          </cell>
          <cell r="G41113">
            <v>0</v>
          </cell>
        </row>
        <row r="41114">
          <cell r="B41114">
            <v>20</v>
          </cell>
          <cell r="G41114">
            <v>0</v>
          </cell>
        </row>
        <row r="41115">
          <cell r="B41115">
            <v>20</v>
          </cell>
          <cell r="G41115">
            <v>0</v>
          </cell>
        </row>
        <row r="41116">
          <cell r="B41116">
            <v>20</v>
          </cell>
          <cell r="G41116">
            <v>0</v>
          </cell>
        </row>
        <row r="41117">
          <cell r="B41117">
            <v>20</v>
          </cell>
          <cell r="G41117">
            <v>0</v>
          </cell>
        </row>
        <row r="41118">
          <cell r="B41118">
            <v>20</v>
          </cell>
          <cell r="G41118">
            <v>0</v>
          </cell>
        </row>
        <row r="41119">
          <cell r="B41119">
            <v>20</v>
          </cell>
          <cell r="G41119">
            <v>0</v>
          </cell>
        </row>
        <row r="41120">
          <cell r="B41120">
            <v>20</v>
          </cell>
          <cell r="G41120">
            <v>0</v>
          </cell>
        </row>
        <row r="41121">
          <cell r="B41121">
            <v>20</v>
          </cell>
          <cell r="G41121">
            <v>0</v>
          </cell>
        </row>
        <row r="41122">
          <cell r="B41122">
            <v>20</v>
          </cell>
          <cell r="G41122">
            <v>0</v>
          </cell>
        </row>
        <row r="41123">
          <cell r="B41123">
            <v>20</v>
          </cell>
          <cell r="G41123">
            <v>0</v>
          </cell>
        </row>
        <row r="41124">
          <cell r="B41124">
            <v>20</v>
          </cell>
          <cell r="G41124">
            <v>0</v>
          </cell>
        </row>
        <row r="41125">
          <cell r="B41125">
            <v>20</v>
          </cell>
          <cell r="G41125">
            <v>0</v>
          </cell>
        </row>
        <row r="41126">
          <cell r="B41126">
            <v>21</v>
          </cell>
          <cell r="G41126">
            <v>0</v>
          </cell>
        </row>
        <row r="41127">
          <cell r="B41127">
            <v>21</v>
          </cell>
          <cell r="G41127">
            <v>0</v>
          </cell>
        </row>
        <row r="41128">
          <cell r="B41128">
            <v>21</v>
          </cell>
          <cell r="G41128">
            <v>0</v>
          </cell>
        </row>
        <row r="41129">
          <cell r="B41129">
            <v>21</v>
          </cell>
          <cell r="G41129">
            <v>0</v>
          </cell>
        </row>
        <row r="41130">
          <cell r="B41130">
            <v>21</v>
          </cell>
          <cell r="G41130">
            <v>0</v>
          </cell>
        </row>
        <row r="41131">
          <cell r="B41131">
            <v>21</v>
          </cell>
          <cell r="G41131">
            <v>0</v>
          </cell>
        </row>
        <row r="41132">
          <cell r="B41132">
            <v>21</v>
          </cell>
          <cell r="G41132">
            <v>0</v>
          </cell>
        </row>
        <row r="41133">
          <cell r="B41133">
            <v>21</v>
          </cell>
          <cell r="G41133">
            <v>0</v>
          </cell>
        </row>
        <row r="41134">
          <cell r="B41134">
            <v>21</v>
          </cell>
          <cell r="G41134">
            <v>0</v>
          </cell>
        </row>
        <row r="41135">
          <cell r="B41135">
            <v>21</v>
          </cell>
          <cell r="G41135">
            <v>0</v>
          </cell>
        </row>
        <row r="41136">
          <cell r="B41136">
            <v>21</v>
          </cell>
          <cell r="G41136">
            <v>0</v>
          </cell>
        </row>
        <row r="41137">
          <cell r="B41137">
            <v>21</v>
          </cell>
          <cell r="G41137">
            <v>0</v>
          </cell>
        </row>
        <row r="41138">
          <cell r="B41138">
            <v>22</v>
          </cell>
          <cell r="G41138">
            <v>0</v>
          </cell>
        </row>
        <row r="41139">
          <cell r="B41139">
            <v>22</v>
          </cell>
          <cell r="G41139">
            <v>0</v>
          </cell>
        </row>
        <row r="41140">
          <cell r="B41140">
            <v>22</v>
          </cell>
          <cell r="G41140">
            <v>0</v>
          </cell>
        </row>
        <row r="41141">
          <cell r="B41141">
            <v>22</v>
          </cell>
          <cell r="G41141">
            <v>0</v>
          </cell>
        </row>
        <row r="41142">
          <cell r="B41142">
            <v>22</v>
          </cell>
          <cell r="G41142">
            <v>0</v>
          </cell>
        </row>
        <row r="41143">
          <cell r="B41143">
            <v>22</v>
          </cell>
          <cell r="G41143">
            <v>0</v>
          </cell>
        </row>
        <row r="41144">
          <cell r="B41144">
            <v>22</v>
          </cell>
          <cell r="G41144">
            <v>0</v>
          </cell>
        </row>
        <row r="41145">
          <cell r="B41145">
            <v>22</v>
          </cell>
          <cell r="G41145">
            <v>0</v>
          </cell>
        </row>
        <row r="41146">
          <cell r="B41146">
            <v>22</v>
          </cell>
          <cell r="G41146">
            <v>0</v>
          </cell>
        </row>
        <row r="41147">
          <cell r="B41147">
            <v>22</v>
          </cell>
          <cell r="G41147">
            <v>0</v>
          </cell>
        </row>
        <row r="41148">
          <cell r="B41148">
            <v>22</v>
          </cell>
          <cell r="G41148">
            <v>0</v>
          </cell>
        </row>
        <row r="41149">
          <cell r="B41149">
            <v>22</v>
          </cell>
          <cell r="G41149">
            <v>0</v>
          </cell>
        </row>
        <row r="41150">
          <cell r="B41150">
            <v>23</v>
          </cell>
          <cell r="G41150">
            <v>0</v>
          </cell>
        </row>
        <row r="41151">
          <cell r="B41151">
            <v>23</v>
          </cell>
          <cell r="G41151">
            <v>0</v>
          </cell>
        </row>
        <row r="41152">
          <cell r="B41152">
            <v>23</v>
          </cell>
          <cell r="G41152">
            <v>0</v>
          </cell>
        </row>
        <row r="41153">
          <cell r="B41153">
            <v>23</v>
          </cell>
          <cell r="G41153">
            <v>0</v>
          </cell>
        </row>
        <row r="41154">
          <cell r="B41154">
            <v>23</v>
          </cell>
          <cell r="G41154">
            <v>0</v>
          </cell>
        </row>
        <row r="41155">
          <cell r="B41155">
            <v>23</v>
          </cell>
          <cell r="G41155">
            <v>0</v>
          </cell>
        </row>
        <row r="41156">
          <cell r="B41156">
            <v>23</v>
          </cell>
          <cell r="G41156">
            <v>0</v>
          </cell>
        </row>
        <row r="41157">
          <cell r="B41157">
            <v>23</v>
          </cell>
          <cell r="G41157">
            <v>0</v>
          </cell>
        </row>
        <row r="41158">
          <cell r="B41158">
            <v>23</v>
          </cell>
          <cell r="G41158">
            <v>0</v>
          </cell>
        </row>
        <row r="41159">
          <cell r="B41159">
            <v>23</v>
          </cell>
          <cell r="G41159">
            <v>0</v>
          </cell>
        </row>
        <row r="41160">
          <cell r="B41160">
            <v>23</v>
          </cell>
          <cell r="G41160">
            <v>0</v>
          </cell>
        </row>
        <row r="41161">
          <cell r="B41161">
            <v>23</v>
          </cell>
          <cell r="G41161">
            <v>0</v>
          </cell>
        </row>
        <row r="41162">
          <cell r="B41162">
            <v>24</v>
          </cell>
          <cell r="G41162">
            <v>0</v>
          </cell>
        </row>
        <row r="41163">
          <cell r="B41163">
            <v>24</v>
          </cell>
          <cell r="G41163">
            <v>0</v>
          </cell>
        </row>
        <row r="41164">
          <cell r="B41164">
            <v>24</v>
          </cell>
          <cell r="G41164">
            <v>0</v>
          </cell>
        </row>
        <row r="41165">
          <cell r="B41165">
            <v>24</v>
          </cell>
          <cell r="G41165">
            <v>0</v>
          </cell>
        </row>
        <row r="41166">
          <cell r="B41166">
            <v>24</v>
          </cell>
          <cell r="G41166">
            <v>0</v>
          </cell>
        </row>
        <row r="41167">
          <cell r="B41167">
            <v>24</v>
          </cell>
          <cell r="G41167">
            <v>0</v>
          </cell>
        </row>
        <row r="41168">
          <cell r="B41168">
            <v>24</v>
          </cell>
          <cell r="G41168">
            <v>0</v>
          </cell>
        </row>
        <row r="41169">
          <cell r="B41169">
            <v>24</v>
          </cell>
          <cell r="G41169">
            <v>0</v>
          </cell>
        </row>
        <row r="41170">
          <cell r="B41170">
            <v>24</v>
          </cell>
          <cell r="G41170">
            <v>0</v>
          </cell>
        </row>
        <row r="41171">
          <cell r="B41171">
            <v>24</v>
          </cell>
          <cell r="G41171">
            <v>0</v>
          </cell>
        </row>
        <row r="41172">
          <cell r="B41172">
            <v>24</v>
          </cell>
          <cell r="G41172">
            <v>0</v>
          </cell>
        </row>
        <row r="41173">
          <cell r="B41173">
            <v>24</v>
          </cell>
          <cell r="G41173">
            <v>0</v>
          </cell>
        </row>
        <row r="41174">
          <cell r="B41174">
            <v>1</v>
          </cell>
          <cell r="G41174">
            <v>0</v>
          </cell>
        </row>
        <row r="41175">
          <cell r="B41175">
            <v>1</v>
          </cell>
          <cell r="G41175">
            <v>0</v>
          </cell>
        </row>
        <row r="41176">
          <cell r="B41176">
            <v>1</v>
          </cell>
          <cell r="G41176">
            <v>0</v>
          </cell>
        </row>
        <row r="41177">
          <cell r="B41177">
            <v>1</v>
          </cell>
          <cell r="G41177">
            <v>0</v>
          </cell>
        </row>
        <row r="41178">
          <cell r="B41178">
            <v>1</v>
          </cell>
          <cell r="G41178">
            <v>0</v>
          </cell>
        </row>
        <row r="41179">
          <cell r="B41179">
            <v>1</v>
          </cell>
          <cell r="G41179">
            <v>0</v>
          </cell>
        </row>
        <row r="41180">
          <cell r="B41180">
            <v>1</v>
          </cell>
          <cell r="G41180">
            <v>0</v>
          </cell>
        </row>
        <row r="41181">
          <cell r="B41181">
            <v>1</v>
          </cell>
          <cell r="G41181">
            <v>0</v>
          </cell>
        </row>
        <row r="41182">
          <cell r="B41182">
            <v>1</v>
          </cell>
          <cell r="G41182">
            <v>0</v>
          </cell>
        </row>
        <row r="41183">
          <cell r="B41183">
            <v>1</v>
          </cell>
          <cell r="G41183">
            <v>0</v>
          </cell>
        </row>
        <row r="41184">
          <cell r="B41184">
            <v>1</v>
          </cell>
          <cell r="G41184">
            <v>0</v>
          </cell>
        </row>
        <row r="41185">
          <cell r="B41185">
            <v>1</v>
          </cell>
          <cell r="G41185">
            <v>0</v>
          </cell>
        </row>
        <row r="41186">
          <cell r="B41186">
            <v>2</v>
          </cell>
          <cell r="G41186">
            <v>0</v>
          </cell>
        </row>
        <row r="41187">
          <cell r="B41187">
            <v>2</v>
          </cell>
          <cell r="G41187">
            <v>0</v>
          </cell>
        </row>
        <row r="41188">
          <cell r="B41188">
            <v>2</v>
          </cell>
          <cell r="G41188">
            <v>0</v>
          </cell>
        </row>
        <row r="41189">
          <cell r="B41189">
            <v>2</v>
          </cell>
          <cell r="G41189">
            <v>0</v>
          </cell>
        </row>
        <row r="41190">
          <cell r="B41190">
            <v>2</v>
          </cell>
          <cell r="G41190">
            <v>0</v>
          </cell>
        </row>
        <row r="41191">
          <cell r="B41191">
            <v>2</v>
          </cell>
          <cell r="G41191">
            <v>0</v>
          </cell>
        </row>
        <row r="41192">
          <cell r="B41192">
            <v>2</v>
          </cell>
          <cell r="G41192">
            <v>0</v>
          </cell>
        </row>
        <row r="41193">
          <cell r="B41193">
            <v>2</v>
          </cell>
          <cell r="G41193">
            <v>0</v>
          </cell>
        </row>
        <row r="41194">
          <cell r="B41194">
            <v>2</v>
          </cell>
          <cell r="G41194">
            <v>0</v>
          </cell>
        </row>
        <row r="41195">
          <cell r="B41195">
            <v>2</v>
          </cell>
          <cell r="G41195">
            <v>0</v>
          </cell>
        </row>
        <row r="41196">
          <cell r="B41196">
            <v>2</v>
          </cell>
          <cell r="G41196">
            <v>0</v>
          </cell>
        </row>
        <row r="41197">
          <cell r="B41197">
            <v>2</v>
          </cell>
          <cell r="G41197">
            <v>0</v>
          </cell>
        </row>
        <row r="41198">
          <cell r="B41198">
            <v>3</v>
          </cell>
          <cell r="G41198">
            <v>0</v>
          </cell>
        </row>
        <row r="41199">
          <cell r="B41199">
            <v>3</v>
          </cell>
          <cell r="G41199">
            <v>0</v>
          </cell>
        </row>
        <row r="41200">
          <cell r="B41200">
            <v>3</v>
          </cell>
          <cell r="G41200">
            <v>0</v>
          </cell>
        </row>
        <row r="41201">
          <cell r="B41201">
            <v>3</v>
          </cell>
          <cell r="G41201">
            <v>0</v>
          </cell>
        </row>
        <row r="41202">
          <cell r="B41202">
            <v>3</v>
          </cell>
          <cell r="G41202">
            <v>0</v>
          </cell>
        </row>
        <row r="41203">
          <cell r="B41203">
            <v>3</v>
          </cell>
          <cell r="G41203">
            <v>0</v>
          </cell>
        </row>
        <row r="41204">
          <cell r="B41204">
            <v>3</v>
          </cell>
          <cell r="G41204">
            <v>0</v>
          </cell>
        </row>
        <row r="41205">
          <cell r="B41205">
            <v>3</v>
          </cell>
          <cell r="G41205">
            <v>0</v>
          </cell>
        </row>
        <row r="41206">
          <cell r="B41206">
            <v>3</v>
          </cell>
          <cell r="G41206">
            <v>0</v>
          </cell>
        </row>
        <row r="41207">
          <cell r="B41207">
            <v>3</v>
          </cell>
          <cell r="G41207">
            <v>0</v>
          </cell>
        </row>
        <row r="41208">
          <cell r="B41208">
            <v>3</v>
          </cell>
          <cell r="G41208">
            <v>0</v>
          </cell>
        </row>
        <row r="41209">
          <cell r="B41209">
            <v>3</v>
          </cell>
          <cell r="G41209">
            <v>0</v>
          </cell>
        </row>
        <row r="41210">
          <cell r="B41210">
            <v>4</v>
          </cell>
          <cell r="G41210">
            <v>0</v>
          </cell>
        </row>
        <row r="41211">
          <cell r="B41211">
            <v>4</v>
          </cell>
          <cell r="G41211">
            <v>0</v>
          </cell>
        </row>
        <row r="41212">
          <cell r="B41212">
            <v>4</v>
          </cell>
          <cell r="G41212">
            <v>0</v>
          </cell>
        </row>
        <row r="41213">
          <cell r="B41213">
            <v>4</v>
          </cell>
          <cell r="G41213">
            <v>0</v>
          </cell>
        </row>
        <row r="41214">
          <cell r="B41214">
            <v>4</v>
          </cell>
          <cell r="G41214">
            <v>0</v>
          </cell>
        </row>
        <row r="41215">
          <cell r="B41215">
            <v>4</v>
          </cell>
          <cell r="G41215">
            <v>0</v>
          </cell>
        </row>
        <row r="41216">
          <cell r="B41216">
            <v>4</v>
          </cell>
          <cell r="G41216">
            <v>0</v>
          </cell>
        </row>
        <row r="41217">
          <cell r="B41217">
            <v>4</v>
          </cell>
          <cell r="G41217">
            <v>0</v>
          </cell>
        </row>
        <row r="41218">
          <cell r="B41218">
            <v>4</v>
          </cell>
          <cell r="G41218">
            <v>0</v>
          </cell>
        </row>
        <row r="41219">
          <cell r="B41219">
            <v>4</v>
          </cell>
          <cell r="G41219">
            <v>0</v>
          </cell>
        </row>
        <row r="41220">
          <cell r="B41220">
            <v>4</v>
          </cell>
          <cell r="G41220">
            <v>0</v>
          </cell>
        </row>
        <row r="41221">
          <cell r="B41221">
            <v>4</v>
          </cell>
          <cell r="G41221">
            <v>0</v>
          </cell>
        </row>
        <row r="41222">
          <cell r="B41222">
            <v>5</v>
          </cell>
          <cell r="G41222">
            <v>0</v>
          </cell>
        </row>
        <row r="41223">
          <cell r="B41223">
            <v>5</v>
          </cell>
          <cell r="G41223">
            <v>0</v>
          </cell>
        </row>
        <row r="41224">
          <cell r="B41224">
            <v>5</v>
          </cell>
          <cell r="G41224">
            <v>0</v>
          </cell>
        </row>
        <row r="41225">
          <cell r="B41225">
            <v>5</v>
          </cell>
          <cell r="G41225">
            <v>0</v>
          </cell>
        </row>
        <row r="41226">
          <cell r="B41226">
            <v>5</v>
          </cell>
          <cell r="G41226">
            <v>0</v>
          </cell>
        </row>
        <row r="41227">
          <cell r="B41227">
            <v>5</v>
          </cell>
          <cell r="G41227">
            <v>0</v>
          </cell>
        </row>
        <row r="41228">
          <cell r="B41228">
            <v>5</v>
          </cell>
          <cell r="G41228">
            <v>0</v>
          </cell>
        </row>
        <row r="41229">
          <cell r="B41229">
            <v>5</v>
          </cell>
          <cell r="G41229">
            <v>0</v>
          </cell>
        </row>
        <row r="41230">
          <cell r="B41230">
            <v>5</v>
          </cell>
          <cell r="G41230">
            <v>0</v>
          </cell>
        </row>
        <row r="41231">
          <cell r="B41231">
            <v>5</v>
          </cell>
          <cell r="G41231">
            <v>0</v>
          </cell>
        </row>
        <row r="41232">
          <cell r="B41232">
            <v>5</v>
          </cell>
          <cell r="G41232">
            <v>0</v>
          </cell>
        </row>
        <row r="41233">
          <cell r="B41233">
            <v>5</v>
          </cell>
          <cell r="G41233">
            <v>0</v>
          </cell>
        </row>
        <row r="41234">
          <cell r="B41234">
            <v>6</v>
          </cell>
          <cell r="G41234">
            <v>0</v>
          </cell>
        </row>
        <row r="41235">
          <cell r="B41235">
            <v>6</v>
          </cell>
          <cell r="G41235">
            <v>0</v>
          </cell>
        </row>
        <row r="41236">
          <cell r="B41236">
            <v>6</v>
          </cell>
          <cell r="G41236">
            <v>0</v>
          </cell>
        </row>
        <row r="41237">
          <cell r="B41237">
            <v>6</v>
          </cell>
          <cell r="G41237">
            <v>0</v>
          </cell>
        </row>
        <row r="41238">
          <cell r="B41238">
            <v>6</v>
          </cell>
          <cell r="G41238">
            <v>0</v>
          </cell>
        </row>
        <row r="41239">
          <cell r="B41239">
            <v>6</v>
          </cell>
          <cell r="G41239">
            <v>0</v>
          </cell>
        </row>
        <row r="41240">
          <cell r="B41240">
            <v>6</v>
          </cell>
          <cell r="G41240">
            <v>0</v>
          </cell>
        </row>
        <row r="41241">
          <cell r="B41241">
            <v>6</v>
          </cell>
          <cell r="G41241">
            <v>0</v>
          </cell>
        </row>
        <row r="41242">
          <cell r="B41242">
            <v>6</v>
          </cell>
          <cell r="G41242">
            <v>0</v>
          </cell>
        </row>
        <row r="41243">
          <cell r="B41243">
            <v>6</v>
          </cell>
          <cell r="G41243">
            <v>0</v>
          </cell>
        </row>
        <row r="41244">
          <cell r="B41244">
            <v>6</v>
          </cell>
          <cell r="G41244">
            <v>0</v>
          </cell>
        </row>
        <row r="41245">
          <cell r="B41245">
            <v>6</v>
          </cell>
          <cell r="G41245">
            <v>0</v>
          </cell>
        </row>
        <row r="41246">
          <cell r="B41246">
            <v>7</v>
          </cell>
          <cell r="G41246">
            <v>0</v>
          </cell>
        </row>
        <row r="41247">
          <cell r="B41247">
            <v>7</v>
          </cell>
          <cell r="G41247">
            <v>0</v>
          </cell>
        </row>
        <row r="41248">
          <cell r="B41248">
            <v>7</v>
          </cell>
          <cell r="G41248">
            <v>0</v>
          </cell>
        </row>
        <row r="41249">
          <cell r="B41249">
            <v>7</v>
          </cell>
          <cell r="G41249">
            <v>0</v>
          </cell>
        </row>
        <row r="41250">
          <cell r="B41250">
            <v>7</v>
          </cell>
          <cell r="G41250">
            <v>0</v>
          </cell>
        </row>
        <row r="41251">
          <cell r="B41251">
            <v>7</v>
          </cell>
          <cell r="G41251">
            <v>0</v>
          </cell>
        </row>
        <row r="41252">
          <cell r="B41252">
            <v>7</v>
          </cell>
          <cell r="G41252">
            <v>0</v>
          </cell>
        </row>
        <row r="41253">
          <cell r="B41253">
            <v>7</v>
          </cell>
          <cell r="G41253">
            <v>0</v>
          </cell>
        </row>
        <row r="41254">
          <cell r="B41254">
            <v>7</v>
          </cell>
          <cell r="G41254">
            <v>0</v>
          </cell>
        </row>
        <row r="41255">
          <cell r="B41255">
            <v>7</v>
          </cell>
          <cell r="G41255">
            <v>0</v>
          </cell>
        </row>
        <row r="41256">
          <cell r="B41256">
            <v>7</v>
          </cell>
          <cell r="G41256">
            <v>0</v>
          </cell>
        </row>
        <row r="41257">
          <cell r="B41257">
            <v>7</v>
          </cell>
          <cell r="G41257">
            <v>0</v>
          </cell>
        </row>
        <row r="41258">
          <cell r="B41258">
            <v>8</v>
          </cell>
          <cell r="G41258">
            <v>0</v>
          </cell>
        </row>
        <row r="41259">
          <cell r="B41259">
            <v>8</v>
          </cell>
          <cell r="G41259">
            <v>0</v>
          </cell>
        </row>
        <row r="41260">
          <cell r="B41260">
            <v>8</v>
          </cell>
          <cell r="G41260">
            <v>0</v>
          </cell>
        </row>
        <row r="41261">
          <cell r="B41261">
            <v>8</v>
          </cell>
          <cell r="G41261">
            <v>0</v>
          </cell>
        </row>
        <row r="41262">
          <cell r="B41262">
            <v>8</v>
          </cell>
          <cell r="G41262">
            <v>0</v>
          </cell>
        </row>
        <row r="41263">
          <cell r="B41263">
            <v>8</v>
          </cell>
          <cell r="G41263">
            <v>0</v>
          </cell>
        </row>
        <row r="41264">
          <cell r="B41264">
            <v>8</v>
          </cell>
          <cell r="G41264">
            <v>0</v>
          </cell>
        </row>
        <row r="41265">
          <cell r="B41265">
            <v>8</v>
          </cell>
          <cell r="G41265">
            <v>0</v>
          </cell>
        </row>
        <row r="41266">
          <cell r="B41266">
            <v>8</v>
          </cell>
          <cell r="G41266">
            <v>0</v>
          </cell>
        </row>
        <row r="41267">
          <cell r="B41267">
            <v>8</v>
          </cell>
          <cell r="G41267">
            <v>0</v>
          </cell>
        </row>
        <row r="41268">
          <cell r="B41268">
            <v>8</v>
          </cell>
          <cell r="G41268">
            <v>0</v>
          </cell>
        </row>
        <row r="41269">
          <cell r="B41269">
            <v>8</v>
          </cell>
          <cell r="G41269">
            <v>0</v>
          </cell>
        </row>
        <row r="41270">
          <cell r="B41270">
            <v>9</v>
          </cell>
          <cell r="G41270">
            <v>0</v>
          </cell>
        </row>
        <row r="41271">
          <cell r="B41271">
            <v>9</v>
          </cell>
          <cell r="G41271">
            <v>0</v>
          </cell>
        </row>
        <row r="41272">
          <cell r="B41272">
            <v>9</v>
          </cell>
          <cell r="G41272">
            <v>0</v>
          </cell>
        </row>
        <row r="41273">
          <cell r="B41273">
            <v>9</v>
          </cell>
          <cell r="G41273">
            <v>0</v>
          </cell>
        </row>
        <row r="41274">
          <cell r="B41274">
            <v>9</v>
          </cell>
          <cell r="G41274">
            <v>0</v>
          </cell>
        </row>
        <row r="41275">
          <cell r="B41275">
            <v>9</v>
          </cell>
          <cell r="G41275">
            <v>0</v>
          </cell>
        </row>
        <row r="41276">
          <cell r="B41276">
            <v>9</v>
          </cell>
          <cell r="G41276">
            <v>0</v>
          </cell>
        </row>
        <row r="41277">
          <cell r="B41277">
            <v>9</v>
          </cell>
          <cell r="G41277">
            <v>0</v>
          </cell>
        </row>
        <row r="41278">
          <cell r="B41278">
            <v>9</v>
          </cell>
          <cell r="G41278">
            <v>0</v>
          </cell>
        </row>
        <row r="41279">
          <cell r="B41279">
            <v>9</v>
          </cell>
          <cell r="G41279">
            <v>0</v>
          </cell>
        </row>
        <row r="41280">
          <cell r="B41280">
            <v>9</v>
          </cell>
          <cell r="G41280">
            <v>0</v>
          </cell>
        </row>
        <row r="41281">
          <cell r="B41281">
            <v>9</v>
          </cell>
          <cell r="G41281">
            <v>0</v>
          </cell>
        </row>
        <row r="41282">
          <cell r="B41282">
            <v>10</v>
          </cell>
          <cell r="G41282">
            <v>0</v>
          </cell>
        </row>
        <row r="41283">
          <cell r="B41283">
            <v>10</v>
          </cell>
          <cell r="G41283">
            <v>0</v>
          </cell>
        </row>
        <row r="41284">
          <cell r="B41284">
            <v>10</v>
          </cell>
          <cell r="G41284">
            <v>0</v>
          </cell>
        </row>
        <row r="41285">
          <cell r="B41285">
            <v>10</v>
          </cell>
          <cell r="G41285">
            <v>0</v>
          </cell>
        </row>
        <row r="41286">
          <cell r="B41286">
            <v>10</v>
          </cell>
          <cell r="G41286">
            <v>0</v>
          </cell>
        </row>
        <row r="41287">
          <cell r="B41287">
            <v>10</v>
          </cell>
          <cell r="G41287">
            <v>0</v>
          </cell>
        </row>
        <row r="41288">
          <cell r="B41288">
            <v>10</v>
          </cell>
          <cell r="G41288">
            <v>0</v>
          </cell>
        </row>
        <row r="41289">
          <cell r="B41289">
            <v>10</v>
          </cell>
          <cell r="G41289">
            <v>0</v>
          </cell>
        </row>
        <row r="41290">
          <cell r="B41290">
            <v>10</v>
          </cell>
          <cell r="G41290">
            <v>0</v>
          </cell>
        </row>
        <row r="41291">
          <cell r="B41291">
            <v>10</v>
          </cell>
          <cell r="G41291">
            <v>0</v>
          </cell>
        </row>
        <row r="41292">
          <cell r="B41292">
            <v>10</v>
          </cell>
          <cell r="G41292">
            <v>0</v>
          </cell>
        </row>
        <row r="41293">
          <cell r="B41293">
            <v>10</v>
          </cell>
          <cell r="G41293">
            <v>0</v>
          </cell>
        </row>
        <row r="41294">
          <cell r="B41294">
            <v>11</v>
          </cell>
          <cell r="G41294">
            <v>0</v>
          </cell>
        </row>
        <row r="41295">
          <cell r="B41295">
            <v>11</v>
          </cell>
          <cell r="G41295">
            <v>0</v>
          </cell>
        </row>
        <row r="41296">
          <cell r="B41296">
            <v>11</v>
          </cell>
          <cell r="G41296">
            <v>0</v>
          </cell>
        </row>
        <row r="41297">
          <cell r="B41297">
            <v>11</v>
          </cell>
          <cell r="G41297">
            <v>0</v>
          </cell>
        </row>
        <row r="41298">
          <cell r="B41298">
            <v>11</v>
          </cell>
          <cell r="G41298">
            <v>0</v>
          </cell>
        </row>
        <row r="41299">
          <cell r="B41299">
            <v>11</v>
          </cell>
          <cell r="G41299">
            <v>0</v>
          </cell>
        </row>
        <row r="41300">
          <cell r="B41300">
            <v>11</v>
          </cell>
          <cell r="G41300">
            <v>0</v>
          </cell>
        </row>
        <row r="41301">
          <cell r="B41301">
            <v>11</v>
          </cell>
          <cell r="G41301">
            <v>0</v>
          </cell>
        </row>
        <row r="41302">
          <cell r="B41302">
            <v>11</v>
          </cell>
          <cell r="G41302">
            <v>0</v>
          </cell>
        </row>
        <row r="41303">
          <cell r="B41303">
            <v>11</v>
          </cell>
          <cell r="G41303">
            <v>0</v>
          </cell>
        </row>
        <row r="41304">
          <cell r="B41304">
            <v>11</v>
          </cell>
          <cell r="G41304">
            <v>0</v>
          </cell>
        </row>
        <row r="41305">
          <cell r="B41305">
            <v>11</v>
          </cell>
          <cell r="G41305">
            <v>0</v>
          </cell>
        </row>
        <row r="41306">
          <cell r="B41306">
            <v>12</v>
          </cell>
          <cell r="G41306">
            <v>0</v>
          </cell>
        </row>
        <row r="41307">
          <cell r="B41307">
            <v>12</v>
          </cell>
          <cell r="G41307">
            <v>0</v>
          </cell>
        </row>
        <row r="41308">
          <cell r="B41308">
            <v>12</v>
          </cell>
          <cell r="G41308">
            <v>0</v>
          </cell>
        </row>
        <row r="41309">
          <cell r="B41309">
            <v>12</v>
          </cell>
          <cell r="G41309">
            <v>0</v>
          </cell>
        </row>
        <row r="41310">
          <cell r="B41310">
            <v>12</v>
          </cell>
          <cell r="G41310">
            <v>0</v>
          </cell>
        </row>
        <row r="41311">
          <cell r="B41311">
            <v>12</v>
          </cell>
          <cell r="G41311">
            <v>0</v>
          </cell>
        </row>
        <row r="41312">
          <cell r="B41312">
            <v>12</v>
          </cell>
          <cell r="G41312">
            <v>0</v>
          </cell>
        </row>
        <row r="41313">
          <cell r="B41313">
            <v>12</v>
          </cell>
          <cell r="G41313">
            <v>0</v>
          </cell>
        </row>
        <row r="41314">
          <cell r="B41314">
            <v>12</v>
          </cell>
          <cell r="G41314">
            <v>0</v>
          </cell>
        </row>
        <row r="41315">
          <cell r="B41315">
            <v>12</v>
          </cell>
          <cell r="G41315">
            <v>0</v>
          </cell>
        </row>
        <row r="41316">
          <cell r="B41316">
            <v>12</v>
          </cell>
          <cell r="G41316">
            <v>0</v>
          </cell>
        </row>
        <row r="41317">
          <cell r="B41317">
            <v>12</v>
          </cell>
          <cell r="G41317">
            <v>0</v>
          </cell>
        </row>
        <row r="41318">
          <cell r="B41318">
            <v>13</v>
          </cell>
          <cell r="G41318">
            <v>0</v>
          </cell>
        </row>
        <row r="41319">
          <cell r="B41319">
            <v>13</v>
          </cell>
          <cell r="G41319">
            <v>0</v>
          </cell>
        </row>
        <row r="41320">
          <cell r="B41320">
            <v>13</v>
          </cell>
          <cell r="G41320">
            <v>0</v>
          </cell>
        </row>
        <row r="41321">
          <cell r="B41321">
            <v>13</v>
          </cell>
          <cell r="G41321">
            <v>0</v>
          </cell>
        </row>
        <row r="41322">
          <cell r="B41322">
            <v>13</v>
          </cell>
          <cell r="G41322">
            <v>0</v>
          </cell>
        </row>
        <row r="41323">
          <cell r="B41323">
            <v>13</v>
          </cell>
          <cell r="G41323">
            <v>0</v>
          </cell>
        </row>
        <row r="41324">
          <cell r="B41324">
            <v>13</v>
          </cell>
          <cell r="G41324">
            <v>0</v>
          </cell>
        </row>
        <row r="41325">
          <cell r="B41325">
            <v>13</v>
          </cell>
          <cell r="G41325">
            <v>0</v>
          </cell>
        </row>
        <row r="41326">
          <cell r="B41326">
            <v>13</v>
          </cell>
          <cell r="G41326">
            <v>0</v>
          </cell>
        </row>
        <row r="41327">
          <cell r="B41327">
            <v>13</v>
          </cell>
          <cell r="G41327">
            <v>0</v>
          </cell>
        </row>
        <row r="41328">
          <cell r="B41328">
            <v>13</v>
          </cell>
          <cell r="G41328">
            <v>0</v>
          </cell>
        </row>
        <row r="41329">
          <cell r="B41329">
            <v>13</v>
          </cell>
          <cell r="G41329">
            <v>0</v>
          </cell>
        </row>
        <row r="41330">
          <cell r="B41330">
            <v>14</v>
          </cell>
          <cell r="G41330">
            <v>0</v>
          </cell>
        </row>
        <row r="41331">
          <cell r="B41331">
            <v>14</v>
          </cell>
          <cell r="G41331">
            <v>0</v>
          </cell>
        </row>
        <row r="41332">
          <cell r="B41332">
            <v>14</v>
          </cell>
          <cell r="G41332">
            <v>0</v>
          </cell>
        </row>
        <row r="41333">
          <cell r="B41333">
            <v>14</v>
          </cell>
          <cell r="G41333">
            <v>0</v>
          </cell>
        </row>
        <row r="41334">
          <cell r="B41334">
            <v>14</v>
          </cell>
          <cell r="G41334">
            <v>0</v>
          </cell>
        </row>
        <row r="41335">
          <cell r="B41335">
            <v>14</v>
          </cell>
          <cell r="G41335">
            <v>0</v>
          </cell>
        </row>
        <row r="41336">
          <cell r="B41336">
            <v>14</v>
          </cell>
          <cell r="G41336">
            <v>0</v>
          </cell>
        </row>
        <row r="41337">
          <cell r="B41337">
            <v>14</v>
          </cell>
          <cell r="G41337">
            <v>0</v>
          </cell>
        </row>
        <row r="41338">
          <cell r="B41338">
            <v>14</v>
          </cell>
          <cell r="G41338">
            <v>0</v>
          </cell>
        </row>
        <row r="41339">
          <cell r="B41339">
            <v>14</v>
          </cell>
          <cell r="G41339">
            <v>0</v>
          </cell>
        </row>
        <row r="41340">
          <cell r="B41340">
            <v>14</v>
          </cell>
          <cell r="G41340">
            <v>0</v>
          </cell>
        </row>
        <row r="41341">
          <cell r="B41341">
            <v>14</v>
          </cell>
          <cell r="G41341">
            <v>0</v>
          </cell>
        </row>
        <row r="41342">
          <cell r="B41342">
            <v>15</v>
          </cell>
          <cell r="G41342">
            <v>0</v>
          </cell>
        </row>
        <row r="41343">
          <cell r="B41343">
            <v>15</v>
          </cell>
          <cell r="G41343">
            <v>0</v>
          </cell>
        </row>
        <row r="41344">
          <cell r="B41344">
            <v>15</v>
          </cell>
          <cell r="G41344">
            <v>0</v>
          </cell>
        </row>
        <row r="41345">
          <cell r="B41345">
            <v>15</v>
          </cell>
          <cell r="G41345">
            <v>0</v>
          </cell>
        </row>
        <row r="41346">
          <cell r="B41346">
            <v>15</v>
          </cell>
          <cell r="G41346">
            <v>0</v>
          </cell>
        </row>
        <row r="41347">
          <cell r="B41347">
            <v>15</v>
          </cell>
          <cell r="G41347">
            <v>0</v>
          </cell>
        </row>
        <row r="41348">
          <cell r="B41348">
            <v>15</v>
          </cell>
          <cell r="G41348">
            <v>0</v>
          </cell>
        </row>
        <row r="41349">
          <cell r="B41349">
            <v>15</v>
          </cell>
          <cell r="G41349">
            <v>0</v>
          </cell>
        </row>
        <row r="41350">
          <cell r="B41350">
            <v>15</v>
          </cell>
          <cell r="G41350">
            <v>0</v>
          </cell>
        </row>
        <row r="41351">
          <cell r="B41351">
            <v>15</v>
          </cell>
          <cell r="G41351">
            <v>0</v>
          </cell>
        </row>
        <row r="41352">
          <cell r="B41352">
            <v>15</v>
          </cell>
          <cell r="G41352">
            <v>0</v>
          </cell>
        </row>
        <row r="41353">
          <cell r="B41353">
            <v>15</v>
          </cell>
          <cell r="G41353">
            <v>0</v>
          </cell>
        </row>
        <row r="41354">
          <cell r="B41354">
            <v>16</v>
          </cell>
          <cell r="G41354">
            <v>0</v>
          </cell>
        </row>
        <row r="41355">
          <cell r="B41355">
            <v>16</v>
          </cell>
          <cell r="G41355">
            <v>0</v>
          </cell>
        </row>
        <row r="41356">
          <cell r="B41356">
            <v>16</v>
          </cell>
          <cell r="G41356">
            <v>0</v>
          </cell>
        </row>
        <row r="41357">
          <cell r="B41357">
            <v>16</v>
          </cell>
          <cell r="G41357">
            <v>0</v>
          </cell>
        </row>
        <row r="41358">
          <cell r="B41358">
            <v>16</v>
          </cell>
          <cell r="G41358">
            <v>0</v>
          </cell>
        </row>
        <row r="41359">
          <cell r="B41359">
            <v>16</v>
          </cell>
          <cell r="G41359">
            <v>0</v>
          </cell>
        </row>
        <row r="41360">
          <cell r="B41360">
            <v>16</v>
          </cell>
          <cell r="G41360">
            <v>0</v>
          </cell>
        </row>
        <row r="41361">
          <cell r="B41361">
            <v>16</v>
          </cell>
          <cell r="G41361">
            <v>0</v>
          </cell>
        </row>
        <row r="41362">
          <cell r="B41362">
            <v>16</v>
          </cell>
          <cell r="G41362">
            <v>0</v>
          </cell>
        </row>
        <row r="41363">
          <cell r="B41363">
            <v>16</v>
          </cell>
          <cell r="G41363">
            <v>0</v>
          </cell>
        </row>
        <row r="41364">
          <cell r="B41364">
            <v>16</v>
          </cell>
          <cell r="G41364">
            <v>0</v>
          </cell>
        </row>
        <row r="41365">
          <cell r="B41365">
            <v>16</v>
          </cell>
          <cell r="G41365">
            <v>0</v>
          </cell>
        </row>
        <row r="41366">
          <cell r="B41366">
            <v>17</v>
          </cell>
          <cell r="G41366">
            <v>0</v>
          </cell>
        </row>
        <row r="41367">
          <cell r="B41367">
            <v>17</v>
          </cell>
          <cell r="G41367">
            <v>0</v>
          </cell>
        </row>
        <row r="41368">
          <cell r="B41368">
            <v>17</v>
          </cell>
          <cell r="G41368">
            <v>0</v>
          </cell>
        </row>
        <row r="41369">
          <cell r="B41369">
            <v>17</v>
          </cell>
          <cell r="G41369">
            <v>0</v>
          </cell>
        </row>
        <row r="41370">
          <cell r="B41370">
            <v>17</v>
          </cell>
          <cell r="G41370">
            <v>0</v>
          </cell>
        </row>
        <row r="41371">
          <cell r="B41371">
            <v>17</v>
          </cell>
          <cell r="G41371">
            <v>0</v>
          </cell>
        </row>
        <row r="41372">
          <cell r="B41372">
            <v>17</v>
          </cell>
          <cell r="G41372">
            <v>0</v>
          </cell>
        </row>
        <row r="41373">
          <cell r="B41373">
            <v>17</v>
          </cell>
          <cell r="G41373">
            <v>0</v>
          </cell>
        </row>
        <row r="41374">
          <cell r="B41374">
            <v>17</v>
          </cell>
          <cell r="G41374">
            <v>0</v>
          </cell>
        </row>
        <row r="41375">
          <cell r="B41375">
            <v>17</v>
          </cell>
          <cell r="G41375">
            <v>0</v>
          </cell>
        </row>
        <row r="41376">
          <cell r="B41376">
            <v>17</v>
          </cell>
          <cell r="G41376">
            <v>0</v>
          </cell>
        </row>
        <row r="41377">
          <cell r="B41377">
            <v>17</v>
          </cell>
          <cell r="G41377">
            <v>0</v>
          </cell>
        </row>
        <row r="41378">
          <cell r="B41378">
            <v>18</v>
          </cell>
          <cell r="G41378">
            <v>0</v>
          </cell>
        </row>
        <row r="41379">
          <cell r="B41379">
            <v>18</v>
          </cell>
          <cell r="G41379">
            <v>0</v>
          </cell>
        </row>
        <row r="41380">
          <cell r="B41380">
            <v>18</v>
          </cell>
          <cell r="G41380">
            <v>0</v>
          </cell>
        </row>
        <row r="41381">
          <cell r="B41381">
            <v>18</v>
          </cell>
          <cell r="G41381">
            <v>0</v>
          </cell>
        </row>
        <row r="41382">
          <cell r="B41382">
            <v>18</v>
          </cell>
          <cell r="G41382">
            <v>0</v>
          </cell>
        </row>
        <row r="41383">
          <cell r="B41383">
            <v>18</v>
          </cell>
          <cell r="G41383">
            <v>0</v>
          </cell>
        </row>
        <row r="41384">
          <cell r="B41384">
            <v>18</v>
          </cell>
          <cell r="G41384">
            <v>0</v>
          </cell>
        </row>
        <row r="41385">
          <cell r="B41385">
            <v>18</v>
          </cell>
          <cell r="G41385">
            <v>0</v>
          </cell>
        </row>
        <row r="41386">
          <cell r="B41386">
            <v>18</v>
          </cell>
          <cell r="G41386">
            <v>0</v>
          </cell>
        </row>
        <row r="41387">
          <cell r="B41387">
            <v>18</v>
          </cell>
          <cell r="G41387">
            <v>0</v>
          </cell>
        </row>
        <row r="41388">
          <cell r="B41388">
            <v>18</v>
          </cell>
          <cell r="G41388">
            <v>0</v>
          </cell>
        </row>
        <row r="41389">
          <cell r="B41389">
            <v>18</v>
          </cell>
          <cell r="G41389">
            <v>0</v>
          </cell>
        </row>
        <row r="41390">
          <cell r="B41390">
            <v>19</v>
          </cell>
          <cell r="G41390">
            <v>0</v>
          </cell>
        </row>
        <row r="41391">
          <cell r="B41391">
            <v>19</v>
          </cell>
          <cell r="G41391">
            <v>0</v>
          </cell>
        </row>
        <row r="41392">
          <cell r="B41392">
            <v>19</v>
          </cell>
          <cell r="G41392">
            <v>0</v>
          </cell>
        </row>
        <row r="41393">
          <cell r="B41393">
            <v>19</v>
          </cell>
          <cell r="G41393">
            <v>0</v>
          </cell>
        </row>
        <row r="41394">
          <cell r="B41394">
            <v>19</v>
          </cell>
          <cell r="G41394">
            <v>0</v>
          </cell>
        </row>
        <row r="41395">
          <cell r="B41395">
            <v>19</v>
          </cell>
          <cell r="G41395">
            <v>0</v>
          </cell>
        </row>
        <row r="41396">
          <cell r="B41396">
            <v>19</v>
          </cell>
          <cell r="G41396">
            <v>0</v>
          </cell>
        </row>
        <row r="41397">
          <cell r="B41397">
            <v>19</v>
          </cell>
          <cell r="G41397">
            <v>0</v>
          </cell>
        </row>
        <row r="41398">
          <cell r="B41398">
            <v>19</v>
          </cell>
          <cell r="G41398">
            <v>0</v>
          </cell>
        </row>
        <row r="41399">
          <cell r="B41399">
            <v>19</v>
          </cell>
          <cell r="G41399">
            <v>0</v>
          </cell>
        </row>
        <row r="41400">
          <cell r="B41400">
            <v>19</v>
          </cell>
          <cell r="G41400">
            <v>0</v>
          </cell>
        </row>
        <row r="41401">
          <cell r="B41401">
            <v>19</v>
          </cell>
          <cell r="G41401">
            <v>0</v>
          </cell>
        </row>
        <row r="41402">
          <cell r="B41402">
            <v>20</v>
          </cell>
          <cell r="G41402">
            <v>0</v>
          </cell>
        </row>
        <row r="41403">
          <cell r="B41403">
            <v>20</v>
          </cell>
          <cell r="G41403">
            <v>0</v>
          </cell>
        </row>
        <row r="41404">
          <cell r="B41404">
            <v>20</v>
          </cell>
          <cell r="G41404">
            <v>0</v>
          </cell>
        </row>
        <row r="41405">
          <cell r="B41405">
            <v>20</v>
          </cell>
          <cell r="G41405">
            <v>0</v>
          </cell>
        </row>
        <row r="41406">
          <cell r="B41406">
            <v>20</v>
          </cell>
          <cell r="G41406">
            <v>0</v>
          </cell>
        </row>
        <row r="41407">
          <cell r="B41407">
            <v>20</v>
          </cell>
          <cell r="G41407">
            <v>0</v>
          </cell>
        </row>
        <row r="41408">
          <cell r="B41408">
            <v>20</v>
          </cell>
          <cell r="G41408">
            <v>0</v>
          </cell>
        </row>
        <row r="41409">
          <cell r="B41409">
            <v>20</v>
          </cell>
          <cell r="G41409">
            <v>0</v>
          </cell>
        </row>
        <row r="41410">
          <cell r="B41410">
            <v>20</v>
          </cell>
          <cell r="G41410">
            <v>0</v>
          </cell>
        </row>
        <row r="41411">
          <cell r="B41411">
            <v>20</v>
          </cell>
          <cell r="G41411">
            <v>0</v>
          </cell>
        </row>
        <row r="41412">
          <cell r="B41412">
            <v>20</v>
          </cell>
          <cell r="G41412">
            <v>0</v>
          </cell>
        </row>
        <row r="41413">
          <cell r="B41413">
            <v>20</v>
          </cell>
          <cell r="G41413">
            <v>0</v>
          </cell>
        </row>
        <row r="41414">
          <cell r="B41414">
            <v>21</v>
          </cell>
          <cell r="G41414">
            <v>0</v>
          </cell>
        </row>
        <row r="41415">
          <cell r="B41415">
            <v>21</v>
          </cell>
          <cell r="G41415">
            <v>0</v>
          </cell>
        </row>
        <row r="41416">
          <cell r="B41416">
            <v>21</v>
          </cell>
          <cell r="G41416">
            <v>0</v>
          </cell>
        </row>
        <row r="41417">
          <cell r="B41417">
            <v>21</v>
          </cell>
          <cell r="G41417">
            <v>0</v>
          </cell>
        </row>
        <row r="41418">
          <cell r="B41418">
            <v>21</v>
          </cell>
          <cell r="G41418">
            <v>0</v>
          </cell>
        </row>
        <row r="41419">
          <cell r="B41419">
            <v>21</v>
          </cell>
          <cell r="G41419">
            <v>0</v>
          </cell>
        </row>
        <row r="41420">
          <cell r="B41420">
            <v>21</v>
          </cell>
          <cell r="G41420">
            <v>0</v>
          </cell>
        </row>
        <row r="41421">
          <cell r="B41421">
            <v>21</v>
          </cell>
          <cell r="G41421">
            <v>0</v>
          </cell>
        </row>
        <row r="41422">
          <cell r="B41422">
            <v>21</v>
          </cell>
          <cell r="G41422">
            <v>0</v>
          </cell>
        </row>
        <row r="41423">
          <cell r="B41423">
            <v>21</v>
          </cell>
          <cell r="G41423">
            <v>0</v>
          </cell>
        </row>
        <row r="41424">
          <cell r="B41424">
            <v>21</v>
          </cell>
          <cell r="G41424">
            <v>0</v>
          </cell>
        </row>
        <row r="41425">
          <cell r="B41425">
            <v>21</v>
          </cell>
          <cell r="G41425">
            <v>0</v>
          </cell>
        </row>
        <row r="41426">
          <cell r="B41426">
            <v>22</v>
          </cell>
          <cell r="G41426">
            <v>0</v>
          </cell>
        </row>
        <row r="41427">
          <cell r="B41427">
            <v>22</v>
          </cell>
          <cell r="G41427">
            <v>0</v>
          </cell>
        </row>
        <row r="41428">
          <cell r="B41428">
            <v>22</v>
          </cell>
          <cell r="G41428">
            <v>0</v>
          </cell>
        </row>
        <row r="41429">
          <cell r="B41429">
            <v>22</v>
          </cell>
          <cell r="G41429">
            <v>0</v>
          </cell>
        </row>
        <row r="41430">
          <cell r="B41430">
            <v>22</v>
          </cell>
          <cell r="G41430">
            <v>0</v>
          </cell>
        </row>
        <row r="41431">
          <cell r="B41431">
            <v>22</v>
          </cell>
          <cell r="G41431">
            <v>0</v>
          </cell>
        </row>
        <row r="41432">
          <cell r="B41432">
            <v>22</v>
          </cell>
          <cell r="G41432">
            <v>0</v>
          </cell>
        </row>
        <row r="41433">
          <cell r="B41433">
            <v>22</v>
          </cell>
          <cell r="G41433">
            <v>0</v>
          </cell>
        </row>
        <row r="41434">
          <cell r="B41434">
            <v>22</v>
          </cell>
          <cell r="G41434">
            <v>0</v>
          </cell>
        </row>
        <row r="41435">
          <cell r="B41435">
            <v>22</v>
          </cell>
          <cell r="G41435">
            <v>0</v>
          </cell>
        </row>
        <row r="41436">
          <cell r="B41436">
            <v>22</v>
          </cell>
          <cell r="G41436">
            <v>0</v>
          </cell>
        </row>
        <row r="41437">
          <cell r="B41437">
            <v>22</v>
          </cell>
          <cell r="G41437">
            <v>0</v>
          </cell>
        </row>
        <row r="41438">
          <cell r="B41438">
            <v>23</v>
          </cell>
          <cell r="G41438">
            <v>0</v>
          </cell>
        </row>
        <row r="41439">
          <cell r="B41439">
            <v>23</v>
          </cell>
          <cell r="G41439">
            <v>0</v>
          </cell>
        </row>
        <row r="41440">
          <cell r="B41440">
            <v>23</v>
          </cell>
          <cell r="G41440">
            <v>0</v>
          </cell>
        </row>
        <row r="41441">
          <cell r="B41441">
            <v>23</v>
          </cell>
          <cell r="G41441">
            <v>0</v>
          </cell>
        </row>
        <row r="41442">
          <cell r="B41442">
            <v>23</v>
          </cell>
          <cell r="G41442">
            <v>0</v>
          </cell>
        </row>
        <row r="41443">
          <cell r="B41443">
            <v>23</v>
          </cell>
          <cell r="G41443">
            <v>0</v>
          </cell>
        </row>
        <row r="41444">
          <cell r="B41444">
            <v>23</v>
          </cell>
          <cell r="G41444">
            <v>0</v>
          </cell>
        </row>
        <row r="41445">
          <cell r="B41445">
            <v>23</v>
          </cell>
          <cell r="G41445">
            <v>0</v>
          </cell>
        </row>
        <row r="41446">
          <cell r="B41446">
            <v>23</v>
          </cell>
          <cell r="G41446">
            <v>0</v>
          </cell>
        </row>
        <row r="41447">
          <cell r="B41447">
            <v>23</v>
          </cell>
          <cell r="G41447">
            <v>0</v>
          </cell>
        </row>
        <row r="41448">
          <cell r="B41448">
            <v>23</v>
          </cell>
          <cell r="G41448">
            <v>0</v>
          </cell>
        </row>
        <row r="41449">
          <cell r="B41449">
            <v>23</v>
          </cell>
          <cell r="G41449">
            <v>0</v>
          </cell>
        </row>
        <row r="41450">
          <cell r="B41450">
            <v>24</v>
          </cell>
          <cell r="G41450">
            <v>0</v>
          </cell>
        </row>
        <row r="41451">
          <cell r="B41451">
            <v>24</v>
          </cell>
          <cell r="G41451">
            <v>0</v>
          </cell>
        </row>
        <row r="41452">
          <cell r="B41452">
            <v>24</v>
          </cell>
          <cell r="G41452">
            <v>0</v>
          </cell>
        </row>
        <row r="41453">
          <cell r="B41453">
            <v>24</v>
          </cell>
          <cell r="G41453">
            <v>0</v>
          </cell>
        </row>
        <row r="41454">
          <cell r="B41454">
            <v>24</v>
          </cell>
          <cell r="G41454">
            <v>0</v>
          </cell>
        </row>
        <row r="41455">
          <cell r="B41455">
            <v>24</v>
          </cell>
          <cell r="G41455">
            <v>0</v>
          </cell>
        </row>
        <row r="41456">
          <cell r="B41456">
            <v>24</v>
          </cell>
          <cell r="G41456">
            <v>0</v>
          </cell>
        </row>
        <row r="41457">
          <cell r="B41457">
            <v>24</v>
          </cell>
          <cell r="G41457">
            <v>0</v>
          </cell>
        </row>
        <row r="41458">
          <cell r="B41458">
            <v>24</v>
          </cell>
          <cell r="G41458">
            <v>0</v>
          </cell>
        </row>
        <row r="41459">
          <cell r="B41459">
            <v>24</v>
          </cell>
          <cell r="G41459">
            <v>0</v>
          </cell>
        </row>
        <row r="41460">
          <cell r="B41460">
            <v>24</v>
          </cell>
          <cell r="G41460">
            <v>0</v>
          </cell>
        </row>
        <row r="41461">
          <cell r="B41461">
            <v>24</v>
          </cell>
          <cell r="G41461">
            <v>0</v>
          </cell>
        </row>
        <row r="41462">
          <cell r="B41462">
            <v>1</v>
          </cell>
          <cell r="G41462">
            <v>0</v>
          </cell>
        </row>
        <row r="41463">
          <cell r="B41463">
            <v>1</v>
          </cell>
          <cell r="G41463">
            <v>0</v>
          </cell>
        </row>
        <row r="41464">
          <cell r="B41464">
            <v>1</v>
          </cell>
          <cell r="G41464">
            <v>0</v>
          </cell>
        </row>
        <row r="41465">
          <cell r="B41465">
            <v>1</v>
          </cell>
          <cell r="G41465">
            <v>0</v>
          </cell>
        </row>
        <row r="41466">
          <cell r="B41466">
            <v>1</v>
          </cell>
          <cell r="G41466">
            <v>0</v>
          </cell>
        </row>
        <row r="41467">
          <cell r="B41467">
            <v>1</v>
          </cell>
          <cell r="G41467">
            <v>0</v>
          </cell>
        </row>
        <row r="41468">
          <cell r="B41468">
            <v>1</v>
          </cell>
          <cell r="G41468">
            <v>0</v>
          </cell>
        </row>
        <row r="41469">
          <cell r="B41469">
            <v>1</v>
          </cell>
          <cell r="G41469">
            <v>0</v>
          </cell>
        </row>
        <row r="41470">
          <cell r="B41470">
            <v>1</v>
          </cell>
          <cell r="G41470">
            <v>0</v>
          </cell>
        </row>
        <row r="41471">
          <cell r="B41471">
            <v>1</v>
          </cell>
          <cell r="G41471">
            <v>0</v>
          </cell>
        </row>
        <row r="41472">
          <cell r="B41472">
            <v>1</v>
          </cell>
          <cell r="G41472">
            <v>0</v>
          </cell>
        </row>
        <row r="41473">
          <cell r="B41473">
            <v>1</v>
          </cell>
          <cell r="G41473">
            <v>0</v>
          </cell>
        </row>
        <row r="41474">
          <cell r="B41474">
            <v>2</v>
          </cell>
          <cell r="G41474">
            <v>0</v>
          </cell>
        </row>
        <row r="41475">
          <cell r="B41475">
            <v>2</v>
          </cell>
          <cell r="G41475">
            <v>0</v>
          </cell>
        </row>
        <row r="41476">
          <cell r="B41476">
            <v>2</v>
          </cell>
          <cell r="G41476">
            <v>0</v>
          </cell>
        </row>
        <row r="41477">
          <cell r="B41477">
            <v>2</v>
          </cell>
          <cell r="G41477">
            <v>0</v>
          </cell>
        </row>
        <row r="41478">
          <cell r="B41478">
            <v>2</v>
          </cell>
          <cell r="G41478">
            <v>0</v>
          </cell>
        </row>
        <row r="41479">
          <cell r="B41479">
            <v>2</v>
          </cell>
          <cell r="G41479">
            <v>0</v>
          </cell>
        </row>
        <row r="41480">
          <cell r="B41480">
            <v>2</v>
          </cell>
          <cell r="G41480">
            <v>0</v>
          </cell>
        </row>
        <row r="41481">
          <cell r="B41481">
            <v>2</v>
          </cell>
          <cell r="G41481">
            <v>0</v>
          </cell>
        </row>
        <row r="41482">
          <cell r="B41482">
            <v>2</v>
          </cell>
          <cell r="G41482">
            <v>0</v>
          </cell>
        </row>
        <row r="41483">
          <cell r="B41483">
            <v>2</v>
          </cell>
          <cell r="G41483">
            <v>0</v>
          </cell>
        </row>
        <row r="41484">
          <cell r="B41484">
            <v>2</v>
          </cell>
          <cell r="G41484">
            <v>0</v>
          </cell>
        </row>
        <row r="41485">
          <cell r="B41485">
            <v>2</v>
          </cell>
          <cell r="G41485">
            <v>0</v>
          </cell>
        </row>
        <row r="41486">
          <cell r="B41486">
            <v>3</v>
          </cell>
          <cell r="G41486">
            <v>0</v>
          </cell>
        </row>
        <row r="41487">
          <cell r="B41487">
            <v>3</v>
          </cell>
          <cell r="G41487">
            <v>0</v>
          </cell>
        </row>
        <row r="41488">
          <cell r="B41488">
            <v>3</v>
          </cell>
          <cell r="G41488">
            <v>0</v>
          </cell>
        </row>
        <row r="41489">
          <cell r="B41489">
            <v>3</v>
          </cell>
          <cell r="G41489">
            <v>0</v>
          </cell>
        </row>
        <row r="41490">
          <cell r="B41490">
            <v>3</v>
          </cell>
          <cell r="G41490">
            <v>0</v>
          </cell>
        </row>
        <row r="41491">
          <cell r="B41491">
            <v>3</v>
          </cell>
          <cell r="G41491">
            <v>0</v>
          </cell>
        </row>
        <row r="41492">
          <cell r="B41492">
            <v>3</v>
          </cell>
          <cell r="G41492">
            <v>0</v>
          </cell>
        </row>
        <row r="41493">
          <cell r="B41493">
            <v>3</v>
          </cell>
          <cell r="G41493">
            <v>0</v>
          </cell>
        </row>
        <row r="41494">
          <cell r="B41494">
            <v>3</v>
          </cell>
          <cell r="G41494">
            <v>0</v>
          </cell>
        </row>
        <row r="41495">
          <cell r="B41495">
            <v>3</v>
          </cell>
          <cell r="G41495">
            <v>0</v>
          </cell>
        </row>
        <row r="41496">
          <cell r="B41496">
            <v>3</v>
          </cell>
          <cell r="G41496">
            <v>0</v>
          </cell>
        </row>
        <row r="41497">
          <cell r="B41497">
            <v>3</v>
          </cell>
          <cell r="G41497">
            <v>0</v>
          </cell>
        </row>
        <row r="41498">
          <cell r="B41498">
            <v>4</v>
          </cell>
          <cell r="G41498">
            <v>0</v>
          </cell>
        </row>
        <row r="41499">
          <cell r="B41499">
            <v>4</v>
          </cell>
          <cell r="G41499">
            <v>0</v>
          </cell>
        </row>
        <row r="41500">
          <cell r="B41500">
            <v>4</v>
          </cell>
          <cell r="G41500">
            <v>0</v>
          </cell>
        </row>
        <row r="41501">
          <cell r="B41501">
            <v>4</v>
          </cell>
          <cell r="G41501">
            <v>0</v>
          </cell>
        </row>
        <row r="41502">
          <cell r="B41502">
            <v>4</v>
          </cell>
          <cell r="G41502">
            <v>0</v>
          </cell>
        </row>
        <row r="41503">
          <cell r="B41503">
            <v>4</v>
          </cell>
          <cell r="G41503">
            <v>0</v>
          </cell>
        </row>
        <row r="41504">
          <cell r="B41504">
            <v>4</v>
          </cell>
          <cell r="G41504">
            <v>0</v>
          </cell>
        </row>
        <row r="41505">
          <cell r="B41505">
            <v>4</v>
          </cell>
          <cell r="G41505">
            <v>0</v>
          </cell>
        </row>
        <row r="41506">
          <cell r="B41506">
            <v>4</v>
          </cell>
          <cell r="G41506">
            <v>0</v>
          </cell>
        </row>
        <row r="41507">
          <cell r="B41507">
            <v>4</v>
          </cell>
          <cell r="G41507">
            <v>0</v>
          </cell>
        </row>
        <row r="41508">
          <cell r="B41508">
            <v>4</v>
          </cell>
          <cell r="G41508">
            <v>0</v>
          </cell>
        </row>
        <row r="41509">
          <cell r="B41509">
            <v>4</v>
          </cell>
          <cell r="G41509">
            <v>0</v>
          </cell>
        </row>
        <row r="41510">
          <cell r="B41510">
            <v>5</v>
          </cell>
          <cell r="G41510">
            <v>0</v>
          </cell>
        </row>
        <row r="41511">
          <cell r="B41511">
            <v>5</v>
          </cell>
          <cell r="G41511">
            <v>0</v>
          </cell>
        </row>
        <row r="41512">
          <cell r="B41512">
            <v>5</v>
          </cell>
          <cell r="G41512">
            <v>0</v>
          </cell>
        </row>
        <row r="41513">
          <cell r="B41513">
            <v>5</v>
          </cell>
          <cell r="G41513">
            <v>0</v>
          </cell>
        </row>
        <row r="41514">
          <cell r="B41514">
            <v>5</v>
          </cell>
          <cell r="G41514">
            <v>0</v>
          </cell>
        </row>
        <row r="41515">
          <cell r="B41515">
            <v>5</v>
          </cell>
          <cell r="G41515">
            <v>0</v>
          </cell>
        </row>
        <row r="41516">
          <cell r="B41516">
            <v>5</v>
          </cell>
          <cell r="G41516">
            <v>0</v>
          </cell>
        </row>
        <row r="41517">
          <cell r="B41517">
            <v>5</v>
          </cell>
          <cell r="G41517">
            <v>0</v>
          </cell>
        </row>
        <row r="41518">
          <cell r="B41518">
            <v>5</v>
          </cell>
          <cell r="G41518">
            <v>0</v>
          </cell>
        </row>
        <row r="41519">
          <cell r="B41519">
            <v>5</v>
          </cell>
          <cell r="G41519">
            <v>0</v>
          </cell>
        </row>
        <row r="41520">
          <cell r="B41520">
            <v>5</v>
          </cell>
          <cell r="G41520">
            <v>0</v>
          </cell>
        </row>
        <row r="41521">
          <cell r="B41521">
            <v>5</v>
          </cell>
          <cell r="G41521">
            <v>0</v>
          </cell>
        </row>
        <row r="41522">
          <cell r="B41522">
            <v>6</v>
          </cell>
          <cell r="G41522">
            <v>0</v>
          </cell>
        </row>
        <row r="41523">
          <cell r="B41523">
            <v>6</v>
          </cell>
          <cell r="G41523">
            <v>0</v>
          </cell>
        </row>
        <row r="41524">
          <cell r="B41524">
            <v>6</v>
          </cell>
          <cell r="G41524">
            <v>0</v>
          </cell>
        </row>
        <row r="41525">
          <cell r="B41525">
            <v>6</v>
          </cell>
          <cell r="G41525">
            <v>0</v>
          </cell>
        </row>
        <row r="41526">
          <cell r="B41526">
            <v>6</v>
          </cell>
          <cell r="G41526">
            <v>0</v>
          </cell>
        </row>
        <row r="41527">
          <cell r="B41527">
            <v>6</v>
          </cell>
          <cell r="G41527">
            <v>0</v>
          </cell>
        </row>
        <row r="41528">
          <cell r="B41528">
            <v>6</v>
          </cell>
          <cell r="G41528">
            <v>0</v>
          </cell>
        </row>
        <row r="41529">
          <cell r="B41529">
            <v>6</v>
          </cell>
          <cell r="G41529">
            <v>0</v>
          </cell>
        </row>
        <row r="41530">
          <cell r="B41530">
            <v>6</v>
          </cell>
          <cell r="G41530">
            <v>0</v>
          </cell>
        </row>
        <row r="41531">
          <cell r="B41531">
            <v>6</v>
          </cell>
          <cell r="G41531">
            <v>0</v>
          </cell>
        </row>
        <row r="41532">
          <cell r="B41532">
            <v>6</v>
          </cell>
          <cell r="G41532">
            <v>0</v>
          </cell>
        </row>
        <row r="41533">
          <cell r="B41533">
            <v>6</v>
          </cell>
          <cell r="G41533">
            <v>0</v>
          </cell>
        </row>
        <row r="41534">
          <cell r="B41534">
            <v>7</v>
          </cell>
          <cell r="G41534">
            <v>0</v>
          </cell>
        </row>
        <row r="41535">
          <cell r="B41535">
            <v>7</v>
          </cell>
          <cell r="G41535">
            <v>0</v>
          </cell>
        </row>
        <row r="41536">
          <cell r="B41536">
            <v>7</v>
          </cell>
          <cell r="G41536">
            <v>0</v>
          </cell>
        </row>
        <row r="41537">
          <cell r="B41537">
            <v>7</v>
          </cell>
          <cell r="G41537">
            <v>0</v>
          </cell>
        </row>
        <row r="41538">
          <cell r="B41538">
            <v>7</v>
          </cell>
          <cell r="G41538">
            <v>0</v>
          </cell>
        </row>
        <row r="41539">
          <cell r="B41539">
            <v>7</v>
          </cell>
          <cell r="G41539">
            <v>0</v>
          </cell>
        </row>
        <row r="41540">
          <cell r="B41540">
            <v>7</v>
          </cell>
          <cell r="G41540">
            <v>0</v>
          </cell>
        </row>
        <row r="41541">
          <cell r="B41541">
            <v>7</v>
          </cell>
          <cell r="G41541">
            <v>0</v>
          </cell>
        </row>
        <row r="41542">
          <cell r="B41542">
            <v>7</v>
          </cell>
          <cell r="G41542">
            <v>0</v>
          </cell>
        </row>
        <row r="41543">
          <cell r="B41543">
            <v>7</v>
          </cell>
          <cell r="G41543">
            <v>0</v>
          </cell>
        </row>
        <row r="41544">
          <cell r="B41544">
            <v>7</v>
          </cell>
          <cell r="G41544">
            <v>0</v>
          </cell>
        </row>
        <row r="41545">
          <cell r="B41545">
            <v>7</v>
          </cell>
          <cell r="G41545">
            <v>0</v>
          </cell>
        </row>
        <row r="41546">
          <cell r="B41546">
            <v>8</v>
          </cell>
          <cell r="G41546">
            <v>0</v>
          </cell>
        </row>
        <row r="41547">
          <cell r="B41547">
            <v>8</v>
          </cell>
          <cell r="G41547">
            <v>0</v>
          </cell>
        </row>
        <row r="41548">
          <cell r="B41548">
            <v>8</v>
          </cell>
          <cell r="G41548">
            <v>0</v>
          </cell>
        </row>
        <row r="41549">
          <cell r="B41549">
            <v>8</v>
          </cell>
          <cell r="G41549">
            <v>0</v>
          </cell>
        </row>
        <row r="41550">
          <cell r="B41550">
            <v>8</v>
          </cell>
          <cell r="G41550">
            <v>0</v>
          </cell>
        </row>
        <row r="41551">
          <cell r="B41551">
            <v>8</v>
          </cell>
          <cell r="G41551">
            <v>0</v>
          </cell>
        </row>
        <row r="41552">
          <cell r="B41552">
            <v>8</v>
          </cell>
          <cell r="G41552">
            <v>0</v>
          </cell>
        </row>
        <row r="41553">
          <cell r="B41553">
            <v>8</v>
          </cell>
          <cell r="G41553">
            <v>0</v>
          </cell>
        </row>
        <row r="41554">
          <cell r="B41554">
            <v>8</v>
          </cell>
          <cell r="G41554">
            <v>0</v>
          </cell>
        </row>
        <row r="41555">
          <cell r="B41555">
            <v>8</v>
          </cell>
          <cell r="G41555">
            <v>0</v>
          </cell>
        </row>
        <row r="41556">
          <cell r="B41556">
            <v>8</v>
          </cell>
          <cell r="G41556">
            <v>0</v>
          </cell>
        </row>
        <row r="41557">
          <cell r="B41557">
            <v>8</v>
          </cell>
          <cell r="G41557">
            <v>0</v>
          </cell>
        </row>
        <row r="41558">
          <cell r="B41558">
            <v>9</v>
          </cell>
          <cell r="G41558">
            <v>0</v>
          </cell>
        </row>
        <row r="41559">
          <cell r="B41559">
            <v>9</v>
          </cell>
          <cell r="G41559">
            <v>0</v>
          </cell>
        </row>
        <row r="41560">
          <cell r="B41560">
            <v>9</v>
          </cell>
          <cell r="G41560">
            <v>0</v>
          </cell>
        </row>
        <row r="41561">
          <cell r="B41561">
            <v>9</v>
          </cell>
          <cell r="G41561">
            <v>0</v>
          </cell>
        </row>
        <row r="41562">
          <cell r="B41562">
            <v>9</v>
          </cell>
          <cell r="G41562">
            <v>0</v>
          </cell>
        </row>
        <row r="41563">
          <cell r="B41563">
            <v>9</v>
          </cell>
          <cell r="G41563">
            <v>0</v>
          </cell>
        </row>
        <row r="41564">
          <cell r="B41564">
            <v>9</v>
          </cell>
          <cell r="G41564">
            <v>0</v>
          </cell>
        </row>
        <row r="41565">
          <cell r="B41565">
            <v>9</v>
          </cell>
          <cell r="G41565">
            <v>0</v>
          </cell>
        </row>
        <row r="41566">
          <cell r="B41566">
            <v>9</v>
          </cell>
          <cell r="G41566">
            <v>0</v>
          </cell>
        </row>
        <row r="41567">
          <cell r="B41567">
            <v>9</v>
          </cell>
          <cell r="G41567">
            <v>0</v>
          </cell>
        </row>
        <row r="41568">
          <cell r="B41568">
            <v>9</v>
          </cell>
          <cell r="G41568">
            <v>0</v>
          </cell>
        </row>
        <row r="41569">
          <cell r="B41569">
            <v>9</v>
          </cell>
          <cell r="G41569">
            <v>0</v>
          </cell>
        </row>
        <row r="41570">
          <cell r="B41570">
            <v>10</v>
          </cell>
          <cell r="G41570">
            <v>0</v>
          </cell>
        </row>
        <row r="41571">
          <cell r="B41571">
            <v>10</v>
          </cell>
          <cell r="G41571">
            <v>0</v>
          </cell>
        </row>
        <row r="41572">
          <cell r="B41572">
            <v>10</v>
          </cell>
          <cell r="G41572">
            <v>0</v>
          </cell>
        </row>
        <row r="41573">
          <cell r="B41573">
            <v>10</v>
          </cell>
          <cell r="G41573">
            <v>0</v>
          </cell>
        </row>
        <row r="41574">
          <cell r="B41574">
            <v>10</v>
          </cell>
          <cell r="G41574">
            <v>0</v>
          </cell>
        </row>
        <row r="41575">
          <cell r="B41575">
            <v>10</v>
          </cell>
          <cell r="G41575">
            <v>0</v>
          </cell>
        </row>
        <row r="41576">
          <cell r="B41576">
            <v>10</v>
          </cell>
          <cell r="G41576">
            <v>0</v>
          </cell>
        </row>
        <row r="41577">
          <cell r="B41577">
            <v>10</v>
          </cell>
          <cell r="G41577">
            <v>0</v>
          </cell>
        </row>
        <row r="41578">
          <cell r="B41578">
            <v>10</v>
          </cell>
          <cell r="G41578">
            <v>0</v>
          </cell>
        </row>
        <row r="41579">
          <cell r="B41579">
            <v>10</v>
          </cell>
          <cell r="G41579">
            <v>0</v>
          </cell>
        </row>
        <row r="41580">
          <cell r="B41580">
            <v>10</v>
          </cell>
          <cell r="G41580">
            <v>0</v>
          </cell>
        </row>
        <row r="41581">
          <cell r="B41581">
            <v>10</v>
          </cell>
          <cell r="G41581">
            <v>0</v>
          </cell>
        </row>
        <row r="41582">
          <cell r="B41582">
            <v>11</v>
          </cell>
          <cell r="G41582">
            <v>0</v>
          </cell>
        </row>
        <row r="41583">
          <cell r="B41583">
            <v>11</v>
          </cell>
          <cell r="G41583">
            <v>0</v>
          </cell>
        </row>
        <row r="41584">
          <cell r="B41584">
            <v>11</v>
          </cell>
          <cell r="G41584">
            <v>0</v>
          </cell>
        </row>
        <row r="41585">
          <cell r="B41585">
            <v>11</v>
          </cell>
          <cell r="G41585">
            <v>0</v>
          </cell>
        </row>
        <row r="41586">
          <cell r="B41586">
            <v>11</v>
          </cell>
          <cell r="G41586">
            <v>0</v>
          </cell>
        </row>
        <row r="41587">
          <cell r="B41587">
            <v>11</v>
          </cell>
          <cell r="G41587">
            <v>0</v>
          </cell>
        </row>
        <row r="41588">
          <cell r="B41588">
            <v>11</v>
          </cell>
          <cell r="G41588">
            <v>0</v>
          </cell>
        </row>
        <row r="41589">
          <cell r="B41589">
            <v>11</v>
          </cell>
          <cell r="G41589">
            <v>0</v>
          </cell>
        </row>
        <row r="41590">
          <cell r="B41590">
            <v>11</v>
          </cell>
          <cell r="G41590">
            <v>0</v>
          </cell>
        </row>
        <row r="41591">
          <cell r="B41591">
            <v>11</v>
          </cell>
          <cell r="G41591">
            <v>0</v>
          </cell>
        </row>
        <row r="41592">
          <cell r="B41592">
            <v>11</v>
          </cell>
          <cell r="G41592">
            <v>0</v>
          </cell>
        </row>
        <row r="41593">
          <cell r="B41593">
            <v>11</v>
          </cell>
          <cell r="G41593">
            <v>0</v>
          </cell>
        </row>
        <row r="41594">
          <cell r="B41594">
            <v>12</v>
          </cell>
          <cell r="G41594">
            <v>0</v>
          </cell>
        </row>
        <row r="41595">
          <cell r="B41595">
            <v>12</v>
          </cell>
          <cell r="G41595">
            <v>0</v>
          </cell>
        </row>
        <row r="41596">
          <cell r="B41596">
            <v>12</v>
          </cell>
          <cell r="G41596">
            <v>0</v>
          </cell>
        </row>
        <row r="41597">
          <cell r="B41597">
            <v>12</v>
          </cell>
          <cell r="G41597">
            <v>0</v>
          </cell>
        </row>
        <row r="41598">
          <cell r="B41598">
            <v>12</v>
          </cell>
          <cell r="G41598">
            <v>0</v>
          </cell>
        </row>
        <row r="41599">
          <cell r="B41599">
            <v>12</v>
          </cell>
          <cell r="G41599">
            <v>0</v>
          </cell>
        </row>
        <row r="41600">
          <cell r="B41600">
            <v>12</v>
          </cell>
          <cell r="G41600">
            <v>0</v>
          </cell>
        </row>
        <row r="41601">
          <cell r="B41601">
            <v>12</v>
          </cell>
          <cell r="G41601">
            <v>0</v>
          </cell>
        </row>
        <row r="41602">
          <cell r="B41602">
            <v>12</v>
          </cell>
          <cell r="G41602">
            <v>0</v>
          </cell>
        </row>
        <row r="41603">
          <cell r="B41603">
            <v>12</v>
          </cell>
          <cell r="G41603">
            <v>0</v>
          </cell>
        </row>
        <row r="41604">
          <cell r="B41604">
            <v>12</v>
          </cell>
          <cell r="G41604">
            <v>0</v>
          </cell>
        </row>
        <row r="41605">
          <cell r="B41605">
            <v>12</v>
          </cell>
          <cell r="G41605">
            <v>0</v>
          </cell>
        </row>
        <row r="41606">
          <cell r="B41606">
            <v>13</v>
          </cell>
          <cell r="G41606">
            <v>0</v>
          </cell>
        </row>
        <row r="41607">
          <cell r="B41607">
            <v>13</v>
          </cell>
          <cell r="G41607">
            <v>0</v>
          </cell>
        </row>
        <row r="41608">
          <cell r="B41608">
            <v>13</v>
          </cell>
          <cell r="G41608">
            <v>0</v>
          </cell>
        </row>
        <row r="41609">
          <cell r="B41609">
            <v>13</v>
          </cell>
          <cell r="G41609">
            <v>0</v>
          </cell>
        </row>
        <row r="41610">
          <cell r="B41610">
            <v>13</v>
          </cell>
          <cell r="G41610">
            <v>0</v>
          </cell>
        </row>
        <row r="41611">
          <cell r="B41611">
            <v>13</v>
          </cell>
          <cell r="G41611">
            <v>0</v>
          </cell>
        </row>
        <row r="41612">
          <cell r="B41612">
            <v>13</v>
          </cell>
          <cell r="G41612">
            <v>0</v>
          </cell>
        </row>
        <row r="41613">
          <cell r="B41613">
            <v>13</v>
          </cell>
          <cell r="G41613">
            <v>0</v>
          </cell>
        </row>
        <row r="41614">
          <cell r="B41614">
            <v>13</v>
          </cell>
          <cell r="G41614">
            <v>0</v>
          </cell>
        </row>
        <row r="41615">
          <cell r="B41615">
            <v>13</v>
          </cell>
          <cell r="G41615">
            <v>0</v>
          </cell>
        </row>
        <row r="41616">
          <cell r="B41616">
            <v>13</v>
          </cell>
          <cell r="G41616">
            <v>0</v>
          </cell>
        </row>
        <row r="41617">
          <cell r="B41617">
            <v>13</v>
          </cell>
          <cell r="G41617">
            <v>0</v>
          </cell>
        </row>
        <row r="41618">
          <cell r="B41618">
            <v>14</v>
          </cell>
          <cell r="G41618">
            <v>0</v>
          </cell>
        </row>
        <row r="41619">
          <cell r="B41619">
            <v>14</v>
          </cell>
          <cell r="G41619">
            <v>0</v>
          </cell>
        </row>
        <row r="41620">
          <cell r="B41620">
            <v>14</v>
          </cell>
          <cell r="G41620">
            <v>0</v>
          </cell>
        </row>
        <row r="41621">
          <cell r="B41621">
            <v>14</v>
          </cell>
          <cell r="G41621">
            <v>0</v>
          </cell>
        </row>
        <row r="41622">
          <cell r="B41622">
            <v>14</v>
          </cell>
          <cell r="G41622">
            <v>0</v>
          </cell>
        </row>
        <row r="41623">
          <cell r="B41623">
            <v>14</v>
          </cell>
          <cell r="G41623">
            <v>0</v>
          </cell>
        </row>
        <row r="41624">
          <cell r="B41624">
            <v>14</v>
          </cell>
          <cell r="G41624">
            <v>0</v>
          </cell>
        </row>
        <row r="41625">
          <cell r="B41625">
            <v>14</v>
          </cell>
          <cell r="G41625">
            <v>0</v>
          </cell>
        </row>
        <row r="41626">
          <cell r="B41626">
            <v>14</v>
          </cell>
          <cell r="G41626">
            <v>0</v>
          </cell>
        </row>
        <row r="41627">
          <cell r="B41627">
            <v>14</v>
          </cell>
          <cell r="G41627">
            <v>0</v>
          </cell>
        </row>
        <row r="41628">
          <cell r="B41628">
            <v>14</v>
          </cell>
          <cell r="G41628">
            <v>0</v>
          </cell>
        </row>
        <row r="41629">
          <cell r="B41629">
            <v>14</v>
          </cell>
          <cell r="G41629">
            <v>0</v>
          </cell>
        </row>
        <row r="41630">
          <cell r="B41630">
            <v>15</v>
          </cell>
          <cell r="G41630">
            <v>0</v>
          </cell>
        </row>
        <row r="41631">
          <cell r="B41631">
            <v>15</v>
          </cell>
          <cell r="G41631">
            <v>0</v>
          </cell>
        </row>
        <row r="41632">
          <cell r="B41632">
            <v>15</v>
          </cell>
          <cell r="G41632">
            <v>0</v>
          </cell>
        </row>
        <row r="41633">
          <cell r="B41633">
            <v>15</v>
          </cell>
          <cell r="G41633">
            <v>0</v>
          </cell>
        </row>
        <row r="41634">
          <cell r="B41634">
            <v>15</v>
          </cell>
          <cell r="G41634">
            <v>0</v>
          </cell>
        </row>
        <row r="41635">
          <cell r="B41635">
            <v>15</v>
          </cell>
          <cell r="G41635">
            <v>0</v>
          </cell>
        </row>
        <row r="41636">
          <cell r="B41636">
            <v>15</v>
          </cell>
          <cell r="G41636">
            <v>0</v>
          </cell>
        </row>
        <row r="41637">
          <cell r="B41637">
            <v>15</v>
          </cell>
          <cell r="G41637">
            <v>0</v>
          </cell>
        </row>
        <row r="41638">
          <cell r="B41638">
            <v>15</v>
          </cell>
          <cell r="G41638">
            <v>0</v>
          </cell>
        </row>
        <row r="41639">
          <cell r="B41639">
            <v>15</v>
          </cell>
          <cell r="G41639">
            <v>0</v>
          </cell>
        </row>
        <row r="41640">
          <cell r="B41640">
            <v>15</v>
          </cell>
          <cell r="G41640">
            <v>0</v>
          </cell>
        </row>
        <row r="41641">
          <cell r="B41641">
            <v>15</v>
          </cell>
          <cell r="G41641">
            <v>0</v>
          </cell>
        </row>
        <row r="41642">
          <cell r="B41642">
            <v>16</v>
          </cell>
          <cell r="G41642">
            <v>0</v>
          </cell>
        </row>
        <row r="41643">
          <cell r="B41643">
            <v>16</v>
          </cell>
          <cell r="G41643">
            <v>0</v>
          </cell>
        </row>
        <row r="41644">
          <cell r="B41644">
            <v>16</v>
          </cell>
          <cell r="G41644">
            <v>0</v>
          </cell>
        </row>
        <row r="41645">
          <cell r="B41645">
            <v>16</v>
          </cell>
          <cell r="G41645">
            <v>0</v>
          </cell>
        </row>
        <row r="41646">
          <cell r="B41646">
            <v>16</v>
          </cell>
          <cell r="G41646">
            <v>0</v>
          </cell>
        </row>
        <row r="41647">
          <cell r="B41647">
            <v>16</v>
          </cell>
          <cell r="G41647">
            <v>0</v>
          </cell>
        </row>
        <row r="41648">
          <cell r="B41648">
            <v>16</v>
          </cell>
          <cell r="G41648">
            <v>0</v>
          </cell>
        </row>
        <row r="41649">
          <cell r="B41649">
            <v>16</v>
          </cell>
          <cell r="G41649">
            <v>0</v>
          </cell>
        </row>
        <row r="41650">
          <cell r="B41650">
            <v>16</v>
          </cell>
          <cell r="G41650">
            <v>0</v>
          </cell>
        </row>
        <row r="41651">
          <cell r="B41651">
            <v>16</v>
          </cell>
          <cell r="G41651">
            <v>0</v>
          </cell>
        </row>
        <row r="41652">
          <cell r="B41652">
            <v>16</v>
          </cell>
          <cell r="G41652">
            <v>0</v>
          </cell>
        </row>
        <row r="41653">
          <cell r="B41653">
            <v>16</v>
          </cell>
          <cell r="G41653">
            <v>0</v>
          </cell>
        </row>
        <row r="41654">
          <cell r="B41654">
            <v>17</v>
          </cell>
          <cell r="G41654">
            <v>0</v>
          </cell>
        </row>
        <row r="41655">
          <cell r="B41655">
            <v>17</v>
          </cell>
          <cell r="G41655">
            <v>0</v>
          </cell>
        </row>
        <row r="41656">
          <cell r="B41656">
            <v>17</v>
          </cell>
          <cell r="G41656">
            <v>0</v>
          </cell>
        </row>
        <row r="41657">
          <cell r="B41657">
            <v>17</v>
          </cell>
          <cell r="G41657">
            <v>0</v>
          </cell>
        </row>
        <row r="41658">
          <cell r="B41658">
            <v>17</v>
          </cell>
          <cell r="G41658">
            <v>0</v>
          </cell>
        </row>
        <row r="41659">
          <cell r="B41659">
            <v>17</v>
          </cell>
          <cell r="G41659">
            <v>0</v>
          </cell>
        </row>
        <row r="41660">
          <cell r="B41660">
            <v>17</v>
          </cell>
          <cell r="G41660">
            <v>0</v>
          </cell>
        </row>
        <row r="41661">
          <cell r="B41661">
            <v>17</v>
          </cell>
          <cell r="G41661">
            <v>0</v>
          </cell>
        </row>
        <row r="41662">
          <cell r="B41662">
            <v>17</v>
          </cell>
          <cell r="G41662">
            <v>0</v>
          </cell>
        </row>
        <row r="41663">
          <cell r="B41663">
            <v>17</v>
          </cell>
          <cell r="G41663">
            <v>0</v>
          </cell>
        </row>
        <row r="41664">
          <cell r="B41664">
            <v>17</v>
          </cell>
          <cell r="G41664">
            <v>0</v>
          </cell>
        </row>
        <row r="41665">
          <cell r="B41665">
            <v>17</v>
          </cell>
          <cell r="G41665">
            <v>0</v>
          </cell>
        </row>
        <row r="41666">
          <cell r="B41666">
            <v>18</v>
          </cell>
          <cell r="G41666">
            <v>0</v>
          </cell>
        </row>
        <row r="41667">
          <cell r="B41667">
            <v>18</v>
          </cell>
          <cell r="G41667">
            <v>0</v>
          </cell>
        </row>
        <row r="41668">
          <cell r="B41668">
            <v>18</v>
          </cell>
          <cell r="G41668">
            <v>0</v>
          </cell>
        </row>
        <row r="41669">
          <cell r="B41669">
            <v>18</v>
          </cell>
          <cell r="G41669">
            <v>0</v>
          </cell>
        </row>
        <row r="41670">
          <cell r="B41670">
            <v>18</v>
          </cell>
          <cell r="G41670">
            <v>0</v>
          </cell>
        </row>
        <row r="41671">
          <cell r="B41671">
            <v>18</v>
          </cell>
          <cell r="G41671">
            <v>0</v>
          </cell>
        </row>
        <row r="41672">
          <cell r="B41672">
            <v>18</v>
          </cell>
          <cell r="G41672">
            <v>0</v>
          </cell>
        </row>
        <row r="41673">
          <cell r="B41673">
            <v>18</v>
          </cell>
          <cell r="G41673">
            <v>0</v>
          </cell>
        </row>
        <row r="41674">
          <cell r="B41674">
            <v>18</v>
          </cell>
          <cell r="G41674">
            <v>0</v>
          </cell>
        </row>
        <row r="41675">
          <cell r="B41675">
            <v>18</v>
          </cell>
          <cell r="G41675">
            <v>0</v>
          </cell>
        </row>
        <row r="41676">
          <cell r="B41676">
            <v>18</v>
          </cell>
          <cell r="G41676">
            <v>0</v>
          </cell>
        </row>
        <row r="41677">
          <cell r="B41677">
            <v>18</v>
          </cell>
          <cell r="G41677">
            <v>0</v>
          </cell>
        </row>
        <row r="41678">
          <cell r="B41678">
            <v>19</v>
          </cell>
          <cell r="G41678">
            <v>0</v>
          </cell>
        </row>
        <row r="41679">
          <cell r="B41679">
            <v>19</v>
          </cell>
          <cell r="G41679">
            <v>0</v>
          </cell>
        </row>
        <row r="41680">
          <cell r="B41680">
            <v>19</v>
          </cell>
          <cell r="G41680">
            <v>0</v>
          </cell>
        </row>
        <row r="41681">
          <cell r="B41681">
            <v>19</v>
          </cell>
          <cell r="G41681">
            <v>0</v>
          </cell>
        </row>
        <row r="41682">
          <cell r="B41682">
            <v>19</v>
          </cell>
          <cell r="G41682">
            <v>0</v>
          </cell>
        </row>
        <row r="41683">
          <cell r="B41683">
            <v>19</v>
          </cell>
          <cell r="G41683">
            <v>0</v>
          </cell>
        </row>
        <row r="41684">
          <cell r="B41684">
            <v>19</v>
          </cell>
          <cell r="G41684">
            <v>0</v>
          </cell>
        </row>
        <row r="41685">
          <cell r="B41685">
            <v>19</v>
          </cell>
          <cell r="G41685">
            <v>0</v>
          </cell>
        </row>
        <row r="41686">
          <cell r="B41686">
            <v>19</v>
          </cell>
          <cell r="G41686">
            <v>0</v>
          </cell>
        </row>
        <row r="41687">
          <cell r="B41687">
            <v>19</v>
          </cell>
          <cell r="G41687">
            <v>0</v>
          </cell>
        </row>
        <row r="41688">
          <cell r="B41688">
            <v>19</v>
          </cell>
          <cell r="G41688">
            <v>0</v>
          </cell>
        </row>
        <row r="41689">
          <cell r="B41689">
            <v>19</v>
          </cell>
          <cell r="G41689">
            <v>0</v>
          </cell>
        </row>
        <row r="41690">
          <cell r="B41690">
            <v>20</v>
          </cell>
          <cell r="G41690">
            <v>0</v>
          </cell>
        </row>
        <row r="41691">
          <cell r="B41691">
            <v>20</v>
          </cell>
          <cell r="G41691">
            <v>0</v>
          </cell>
        </row>
        <row r="41692">
          <cell r="B41692">
            <v>20</v>
          </cell>
          <cell r="G41692">
            <v>0</v>
          </cell>
        </row>
        <row r="41693">
          <cell r="B41693">
            <v>20</v>
          </cell>
          <cell r="G41693">
            <v>0</v>
          </cell>
        </row>
        <row r="41694">
          <cell r="B41694">
            <v>20</v>
          </cell>
          <cell r="G41694">
            <v>0</v>
          </cell>
        </row>
        <row r="41695">
          <cell r="B41695">
            <v>20</v>
          </cell>
          <cell r="G41695">
            <v>0</v>
          </cell>
        </row>
        <row r="41696">
          <cell r="B41696">
            <v>20</v>
          </cell>
          <cell r="G41696">
            <v>0</v>
          </cell>
        </row>
        <row r="41697">
          <cell r="B41697">
            <v>20</v>
          </cell>
          <cell r="G41697">
            <v>0</v>
          </cell>
        </row>
        <row r="41698">
          <cell r="B41698">
            <v>20</v>
          </cell>
          <cell r="G41698">
            <v>0</v>
          </cell>
        </row>
        <row r="41699">
          <cell r="B41699">
            <v>20</v>
          </cell>
          <cell r="G41699">
            <v>0</v>
          </cell>
        </row>
        <row r="41700">
          <cell r="B41700">
            <v>20</v>
          </cell>
          <cell r="G41700">
            <v>0</v>
          </cell>
        </row>
        <row r="41701">
          <cell r="B41701">
            <v>20</v>
          </cell>
          <cell r="G41701">
            <v>0</v>
          </cell>
        </row>
        <row r="41702">
          <cell r="B41702">
            <v>21</v>
          </cell>
          <cell r="G41702">
            <v>0</v>
          </cell>
        </row>
        <row r="41703">
          <cell r="B41703">
            <v>21</v>
          </cell>
          <cell r="G41703">
            <v>0</v>
          </cell>
        </row>
        <row r="41704">
          <cell r="B41704">
            <v>21</v>
          </cell>
          <cell r="G41704">
            <v>0</v>
          </cell>
        </row>
        <row r="41705">
          <cell r="B41705">
            <v>21</v>
          </cell>
          <cell r="G41705">
            <v>0</v>
          </cell>
        </row>
        <row r="41706">
          <cell r="B41706">
            <v>21</v>
          </cell>
          <cell r="G41706">
            <v>0</v>
          </cell>
        </row>
        <row r="41707">
          <cell r="B41707">
            <v>21</v>
          </cell>
          <cell r="G41707">
            <v>0</v>
          </cell>
        </row>
        <row r="41708">
          <cell r="B41708">
            <v>21</v>
          </cell>
          <cell r="G41708">
            <v>0</v>
          </cell>
        </row>
        <row r="41709">
          <cell r="B41709">
            <v>21</v>
          </cell>
          <cell r="G41709">
            <v>0</v>
          </cell>
        </row>
        <row r="41710">
          <cell r="B41710">
            <v>21</v>
          </cell>
          <cell r="G41710">
            <v>0</v>
          </cell>
        </row>
        <row r="41711">
          <cell r="B41711">
            <v>21</v>
          </cell>
          <cell r="G41711">
            <v>0</v>
          </cell>
        </row>
        <row r="41712">
          <cell r="B41712">
            <v>21</v>
          </cell>
          <cell r="G41712">
            <v>0</v>
          </cell>
        </row>
        <row r="41713">
          <cell r="B41713">
            <v>21</v>
          </cell>
          <cell r="G41713">
            <v>0</v>
          </cell>
        </row>
        <row r="41714">
          <cell r="B41714">
            <v>22</v>
          </cell>
          <cell r="G41714">
            <v>0</v>
          </cell>
        </row>
        <row r="41715">
          <cell r="B41715">
            <v>22</v>
          </cell>
          <cell r="G41715">
            <v>0</v>
          </cell>
        </row>
        <row r="41716">
          <cell r="B41716">
            <v>22</v>
          </cell>
          <cell r="G41716">
            <v>0</v>
          </cell>
        </row>
        <row r="41717">
          <cell r="B41717">
            <v>22</v>
          </cell>
          <cell r="G41717">
            <v>0</v>
          </cell>
        </row>
        <row r="41718">
          <cell r="B41718">
            <v>22</v>
          </cell>
          <cell r="G41718">
            <v>0</v>
          </cell>
        </row>
        <row r="41719">
          <cell r="B41719">
            <v>22</v>
          </cell>
          <cell r="G41719">
            <v>0</v>
          </cell>
        </row>
        <row r="41720">
          <cell r="B41720">
            <v>22</v>
          </cell>
          <cell r="G41720">
            <v>0</v>
          </cell>
        </row>
        <row r="41721">
          <cell r="B41721">
            <v>22</v>
          </cell>
          <cell r="G41721">
            <v>0</v>
          </cell>
        </row>
        <row r="41722">
          <cell r="B41722">
            <v>22</v>
          </cell>
          <cell r="G41722">
            <v>0</v>
          </cell>
        </row>
        <row r="41723">
          <cell r="B41723">
            <v>22</v>
          </cell>
          <cell r="G41723">
            <v>0</v>
          </cell>
        </row>
        <row r="41724">
          <cell r="B41724">
            <v>22</v>
          </cell>
          <cell r="G41724">
            <v>0</v>
          </cell>
        </row>
        <row r="41725">
          <cell r="B41725">
            <v>22</v>
          </cell>
          <cell r="G41725">
            <v>0</v>
          </cell>
        </row>
        <row r="41726">
          <cell r="B41726">
            <v>23</v>
          </cell>
          <cell r="G41726">
            <v>0</v>
          </cell>
        </row>
        <row r="41727">
          <cell r="B41727">
            <v>23</v>
          </cell>
          <cell r="G41727">
            <v>0</v>
          </cell>
        </row>
        <row r="41728">
          <cell r="B41728">
            <v>23</v>
          </cell>
          <cell r="G41728">
            <v>0</v>
          </cell>
        </row>
        <row r="41729">
          <cell r="B41729">
            <v>23</v>
          </cell>
          <cell r="G41729">
            <v>0</v>
          </cell>
        </row>
        <row r="41730">
          <cell r="B41730">
            <v>23</v>
          </cell>
          <cell r="G41730">
            <v>0</v>
          </cell>
        </row>
        <row r="41731">
          <cell r="B41731">
            <v>23</v>
          </cell>
          <cell r="G41731">
            <v>0</v>
          </cell>
        </row>
        <row r="41732">
          <cell r="B41732">
            <v>23</v>
          </cell>
          <cell r="G41732">
            <v>0</v>
          </cell>
        </row>
        <row r="41733">
          <cell r="B41733">
            <v>23</v>
          </cell>
          <cell r="G41733">
            <v>0</v>
          </cell>
        </row>
        <row r="41734">
          <cell r="B41734">
            <v>23</v>
          </cell>
          <cell r="G41734">
            <v>0</v>
          </cell>
        </row>
        <row r="41735">
          <cell r="B41735">
            <v>23</v>
          </cell>
          <cell r="G41735">
            <v>0</v>
          </cell>
        </row>
        <row r="41736">
          <cell r="B41736">
            <v>23</v>
          </cell>
          <cell r="G41736">
            <v>0</v>
          </cell>
        </row>
        <row r="41737">
          <cell r="B41737">
            <v>23</v>
          </cell>
          <cell r="G41737">
            <v>0</v>
          </cell>
        </row>
        <row r="41738">
          <cell r="B41738">
            <v>24</v>
          </cell>
          <cell r="G41738">
            <v>0</v>
          </cell>
        </row>
        <row r="41739">
          <cell r="B41739">
            <v>24</v>
          </cell>
          <cell r="G41739">
            <v>0</v>
          </cell>
        </row>
        <row r="41740">
          <cell r="B41740">
            <v>24</v>
          </cell>
          <cell r="G41740">
            <v>0</v>
          </cell>
        </row>
        <row r="41741">
          <cell r="B41741">
            <v>24</v>
          </cell>
          <cell r="G41741">
            <v>0</v>
          </cell>
        </row>
        <row r="41742">
          <cell r="B41742">
            <v>24</v>
          </cell>
          <cell r="G41742">
            <v>0</v>
          </cell>
        </row>
        <row r="41743">
          <cell r="B41743">
            <v>24</v>
          </cell>
          <cell r="G41743">
            <v>0</v>
          </cell>
        </row>
        <row r="41744">
          <cell r="B41744">
            <v>24</v>
          </cell>
          <cell r="G41744">
            <v>0</v>
          </cell>
        </row>
        <row r="41745">
          <cell r="B41745">
            <v>24</v>
          </cell>
          <cell r="G41745">
            <v>0</v>
          </cell>
        </row>
        <row r="41746">
          <cell r="B41746">
            <v>24</v>
          </cell>
          <cell r="G41746">
            <v>0</v>
          </cell>
        </row>
        <row r="41747">
          <cell r="B41747">
            <v>24</v>
          </cell>
          <cell r="G41747">
            <v>0</v>
          </cell>
        </row>
        <row r="41748">
          <cell r="B41748">
            <v>24</v>
          </cell>
          <cell r="G41748">
            <v>0</v>
          </cell>
        </row>
        <row r="41749">
          <cell r="B41749">
            <v>24</v>
          </cell>
          <cell r="G41749">
            <v>0</v>
          </cell>
        </row>
        <row r="41750">
          <cell r="B41750">
            <v>1</v>
          </cell>
          <cell r="G41750">
            <v>0</v>
          </cell>
        </row>
        <row r="41751">
          <cell r="B41751">
            <v>1</v>
          </cell>
          <cell r="G41751">
            <v>0</v>
          </cell>
        </row>
        <row r="41752">
          <cell r="B41752">
            <v>1</v>
          </cell>
          <cell r="G41752">
            <v>0</v>
          </cell>
        </row>
        <row r="41753">
          <cell r="B41753">
            <v>1</v>
          </cell>
          <cell r="G41753">
            <v>0</v>
          </cell>
        </row>
        <row r="41754">
          <cell r="B41754">
            <v>1</v>
          </cell>
          <cell r="G41754">
            <v>0</v>
          </cell>
        </row>
        <row r="41755">
          <cell r="B41755">
            <v>1</v>
          </cell>
          <cell r="G41755">
            <v>0</v>
          </cell>
        </row>
        <row r="41756">
          <cell r="B41756">
            <v>1</v>
          </cell>
          <cell r="G41756">
            <v>0</v>
          </cell>
        </row>
        <row r="41757">
          <cell r="B41757">
            <v>1</v>
          </cell>
          <cell r="G41757">
            <v>0</v>
          </cell>
        </row>
        <row r="41758">
          <cell r="B41758">
            <v>1</v>
          </cell>
          <cell r="G41758">
            <v>0</v>
          </cell>
        </row>
        <row r="41759">
          <cell r="B41759">
            <v>1</v>
          </cell>
          <cell r="G41759">
            <v>0</v>
          </cell>
        </row>
        <row r="41760">
          <cell r="B41760">
            <v>1</v>
          </cell>
          <cell r="G41760">
            <v>0</v>
          </cell>
        </row>
        <row r="41761">
          <cell r="B41761">
            <v>1</v>
          </cell>
          <cell r="G41761">
            <v>0</v>
          </cell>
        </row>
        <row r="41762">
          <cell r="B41762">
            <v>2</v>
          </cell>
          <cell r="G41762">
            <v>0</v>
          </cell>
        </row>
        <row r="41763">
          <cell r="B41763">
            <v>2</v>
          </cell>
          <cell r="G41763">
            <v>0</v>
          </cell>
        </row>
        <row r="41764">
          <cell r="B41764">
            <v>2</v>
          </cell>
          <cell r="G41764">
            <v>0</v>
          </cell>
        </row>
        <row r="41765">
          <cell r="B41765">
            <v>2</v>
          </cell>
          <cell r="G41765">
            <v>0</v>
          </cell>
        </row>
        <row r="41766">
          <cell r="B41766">
            <v>2</v>
          </cell>
          <cell r="G41766">
            <v>0</v>
          </cell>
        </row>
        <row r="41767">
          <cell r="B41767">
            <v>2</v>
          </cell>
          <cell r="G41767">
            <v>0</v>
          </cell>
        </row>
        <row r="41768">
          <cell r="B41768">
            <v>2</v>
          </cell>
          <cell r="G41768">
            <v>0</v>
          </cell>
        </row>
        <row r="41769">
          <cell r="B41769">
            <v>2</v>
          </cell>
          <cell r="G41769">
            <v>0</v>
          </cell>
        </row>
        <row r="41770">
          <cell r="B41770">
            <v>2</v>
          </cell>
          <cell r="G41770">
            <v>0</v>
          </cell>
        </row>
        <row r="41771">
          <cell r="B41771">
            <v>2</v>
          </cell>
          <cell r="G41771">
            <v>0</v>
          </cell>
        </row>
        <row r="41772">
          <cell r="B41772">
            <v>2</v>
          </cell>
          <cell r="G41772">
            <v>0</v>
          </cell>
        </row>
        <row r="41773">
          <cell r="B41773">
            <v>2</v>
          </cell>
          <cell r="G41773">
            <v>0</v>
          </cell>
        </row>
        <row r="41774">
          <cell r="B41774">
            <v>3</v>
          </cell>
          <cell r="G41774">
            <v>0</v>
          </cell>
        </row>
        <row r="41775">
          <cell r="B41775">
            <v>3</v>
          </cell>
          <cell r="G41775">
            <v>0</v>
          </cell>
        </row>
        <row r="41776">
          <cell r="B41776">
            <v>3</v>
          </cell>
          <cell r="G41776">
            <v>0</v>
          </cell>
        </row>
        <row r="41777">
          <cell r="B41777">
            <v>3</v>
          </cell>
          <cell r="G41777">
            <v>0</v>
          </cell>
        </row>
        <row r="41778">
          <cell r="B41778">
            <v>3</v>
          </cell>
          <cell r="G41778">
            <v>0</v>
          </cell>
        </row>
        <row r="41779">
          <cell r="B41779">
            <v>3</v>
          </cell>
          <cell r="G41779">
            <v>0</v>
          </cell>
        </row>
        <row r="41780">
          <cell r="B41780">
            <v>3</v>
          </cell>
          <cell r="G41780">
            <v>0</v>
          </cell>
        </row>
        <row r="41781">
          <cell r="B41781">
            <v>3</v>
          </cell>
          <cell r="G41781">
            <v>0</v>
          </cell>
        </row>
        <row r="41782">
          <cell r="B41782">
            <v>3</v>
          </cell>
          <cell r="G41782">
            <v>0</v>
          </cell>
        </row>
        <row r="41783">
          <cell r="B41783">
            <v>3</v>
          </cell>
          <cell r="G41783">
            <v>0</v>
          </cell>
        </row>
        <row r="41784">
          <cell r="B41784">
            <v>3</v>
          </cell>
          <cell r="G41784">
            <v>0</v>
          </cell>
        </row>
        <row r="41785">
          <cell r="B41785">
            <v>3</v>
          </cell>
          <cell r="G41785">
            <v>0</v>
          </cell>
        </row>
        <row r="41786">
          <cell r="B41786">
            <v>4</v>
          </cell>
          <cell r="G41786">
            <v>0</v>
          </cell>
        </row>
        <row r="41787">
          <cell r="B41787">
            <v>4</v>
          </cell>
          <cell r="G41787">
            <v>0</v>
          </cell>
        </row>
        <row r="41788">
          <cell r="B41788">
            <v>4</v>
          </cell>
          <cell r="G41788">
            <v>0</v>
          </cell>
        </row>
        <row r="41789">
          <cell r="B41789">
            <v>4</v>
          </cell>
          <cell r="G41789">
            <v>0</v>
          </cell>
        </row>
        <row r="41790">
          <cell r="B41790">
            <v>4</v>
          </cell>
          <cell r="G41790">
            <v>0</v>
          </cell>
        </row>
        <row r="41791">
          <cell r="B41791">
            <v>4</v>
          </cell>
          <cell r="G41791">
            <v>0</v>
          </cell>
        </row>
        <row r="41792">
          <cell r="B41792">
            <v>4</v>
          </cell>
          <cell r="G41792">
            <v>0</v>
          </cell>
        </row>
        <row r="41793">
          <cell r="B41793">
            <v>4</v>
          </cell>
          <cell r="G41793">
            <v>0</v>
          </cell>
        </row>
        <row r="41794">
          <cell r="B41794">
            <v>4</v>
          </cell>
          <cell r="G41794">
            <v>0</v>
          </cell>
        </row>
        <row r="41795">
          <cell r="B41795">
            <v>4</v>
          </cell>
          <cell r="G41795">
            <v>0</v>
          </cell>
        </row>
        <row r="41796">
          <cell r="B41796">
            <v>4</v>
          </cell>
          <cell r="G41796">
            <v>0</v>
          </cell>
        </row>
        <row r="41797">
          <cell r="B41797">
            <v>4</v>
          </cell>
          <cell r="G41797">
            <v>0</v>
          </cell>
        </row>
        <row r="41798">
          <cell r="B41798">
            <v>5</v>
          </cell>
          <cell r="G41798">
            <v>0</v>
          </cell>
        </row>
        <row r="41799">
          <cell r="B41799">
            <v>5</v>
          </cell>
          <cell r="G41799">
            <v>0</v>
          </cell>
        </row>
        <row r="41800">
          <cell r="B41800">
            <v>5</v>
          </cell>
          <cell r="G41800">
            <v>0</v>
          </cell>
        </row>
        <row r="41801">
          <cell r="B41801">
            <v>5</v>
          </cell>
          <cell r="G41801">
            <v>0</v>
          </cell>
        </row>
        <row r="41802">
          <cell r="B41802">
            <v>5</v>
          </cell>
          <cell r="G41802">
            <v>0</v>
          </cell>
        </row>
        <row r="41803">
          <cell r="B41803">
            <v>5</v>
          </cell>
          <cell r="G41803">
            <v>0</v>
          </cell>
        </row>
        <row r="41804">
          <cell r="B41804">
            <v>5</v>
          </cell>
          <cell r="G41804">
            <v>0</v>
          </cell>
        </row>
        <row r="41805">
          <cell r="B41805">
            <v>5</v>
          </cell>
          <cell r="G41805">
            <v>0</v>
          </cell>
        </row>
        <row r="41806">
          <cell r="B41806">
            <v>5</v>
          </cell>
          <cell r="G41806">
            <v>0</v>
          </cell>
        </row>
        <row r="41807">
          <cell r="B41807">
            <v>5</v>
          </cell>
          <cell r="G41807">
            <v>0</v>
          </cell>
        </row>
        <row r="41808">
          <cell r="B41808">
            <v>5</v>
          </cell>
          <cell r="G41808">
            <v>0</v>
          </cell>
        </row>
        <row r="41809">
          <cell r="B41809">
            <v>5</v>
          </cell>
          <cell r="G41809">
            <v>0</v>
          </cell>
        </row>
        <row r="41810">
          <cell r="B41810">
            <v>6</v>
          </cell>
          <cell r="G41810">
            <v>0</v>
          </cell>
        </row>
        <row r="41811">
          <cell r="B41811">
            <v>6</v>
          </cell>
          <cell r="G41811">
            <v>0</v>
          </cell>
        </row>
        <row r="41812">
          <cell r="B41812">
            <v>6</v>
          </cell>
          <cell r="G41812">
            <v>0</v>
          </cell>
        </row>
        <row r="41813">
          <cell r="B41813">
            <v>6</v>
          </cell>
          <cell r="G41813">
            <v>0</v>
          </cell>
        </row>
        <row r="41814">
          <cell r="B41814">
            <v>6</v>
          </cell>
          <cell r="G41814">
            <v>0</v>
          </cell>
        </row>
        <row r="41815">
          <cell r="B41815">
            <v>6</v>
          </cell>
          <cell r="G41815">
            <v>0</v>
          </cell>
        </row>
        <row r="41816">
          <cell r="B41816">
            <v>6</v>
          </cell>
          <cell r="G41816">
            <v>0</v>
          </cell>
        </row>
        <row r="41817">
          <cell r="B41817">
            <v>6</v>
          </cell>
          <cell r="G41817">
            <v>0</v>
          </cell>
        </row>
        <row r="41818">
          <cell r="B41818">
            <v>6</v>
          </cell>
          <cell r="G41818">
            <v>0</v>
          </cell>
        </row>
        <row r="41819">
          <cell r="B41819">
            <v>6</v>
          </cell>
          <cell r="G41819">
            <v>0</v>
          </cell>
        </row>
        <row r="41820">
          <cell r="B41820">
            <v>6</v>
          </cell>
          <cell r="G41820">
            <v>0</v>
          </cell>
        </row>
        <row r="41821">
          <cell r="B41821">
            <v>6</v>
          </cell>
          <cell r="G41821">
            <v>0</v>
          </cell>
        </row>
        <row r="41822">
          <cell r="B41822">
            <v>7</v>
          </cell>
          <cell r="G41822">
            <v>0</v>
          </cell>
        </row>
        <row r="41823">
          <cell r="B41823">
            <v>7</v>
          </cell>
          <cell r="G41823">
            <v>0</v>
          </cell>
        </row>
        <row r="41824">
          <cell r="B41824">
            <v>7</v>
          </cell>
          <cell r="G41824">
            <v>0</v>
          </cell>
        </row>
        <row r="41825">
          <cell r="B41825">
            <v>7</v>
          </cell>
          <cell r="G41825">
            <v>0</v>
          </cell>
        </row>
        <row r="41826">
          <cell r="B41826">
            <v>7</v>
          </cell>
          <cell r="G41826">
            <v>0</v>
          </cell>
        </row>
        <row r="41827">
          <cell r="B41827">
            <v>7</v>
          </cell>
          <cell r="G41827">
            <v>0</v>
          </cell>
        </row>
        <row r="41828">
          <cell r="B41828">
            <v>7</v>
          </cell>
          <cell r="G41828">
            <v>0</v>
          </cell>
        </row>
        <row r="41829">
          <cell r="B41829">
            <v>7</v>
          </cell>
          <cell r="G41829">
            <v>0</v>
          </cell>
        </row>
        <row r="41830">
          <cell r="B41830">
            <v>7</v>
          </cell>
          <cell r="G41830">
            <v>0</v>
          </cell>
        </row>
        <row r="41831">
          <cell r="B41831">
            <v>7</v>
          </cell>
          <cell r="G41831">
            <v>0</v>
          </cell>
        </row>
        <row r="41832">
          <cell r="B41832">
            <v>7</v>
          </cell>
          <cell r="G41832">
            <v>0</v>
          </cell>
        </row>
        <row r="41833">
          <cell r="B41833">
            <v>7</v>
          </cell>
          <cell r="G41833">
            <v>0</v>
          </cell>
        </row>
        <row r="41834">
          <cell r="B41834">
            <v>8</v>
          </cell>
          <cell r="G41834">
            <v>0</v>
          </cell>
        </row>
        <row r="41835">
          <cell r="B41835">
            <v>8</v>
          </cell>
          <cell r="G41835">
            <v>0</v>
          </cell>
        </row>
        <row r="41836">
          <cell r="B41836">
            <v>8</v>
          </cell>
          <cell r="G41836">
            <v>0</v>
          </cell>
        </row>
        <row r="41837">
          <cell r="B41837">
            <v>8</v>
          </cell>
          <cell r="G41837">
            <v>0</v>
          </cell>
        </row>
        <row r="41838">
          <cell r="B41838">
            <v>8</v>
          </cell>
          <cell r="G41838">
            <v>0</v>
          </cell>
        </row>
        <row r="41839">
          <cell r="B41839">
            <v>8</v>
          </cell>
          <cell r="G41839">
            <v>0</v>
          </cell>
        </row>
        <row r="41840">
          <cell r="B41840">
            <v>8</v>
          </cell>
          <cell r="G41840">
            <v>0</v>
          </cell>
        </row>
        <row r="41841">
          <cell r="B41841">
            <v>8</v>
          </cell>
          <cell r="G41841">
            <v>0</v>
          </cell>
        </row>
        <row r="41842">
          <cell r="B41842">
            <v>8</v>
          </cell>
          <cell r="G41842">
            <v>0</v>
          </cell>
        </row>
        <row r="41843">
          <cell r="B41843">
            <v>8</v>
          </cell>
          <cell r="G41843">
            <v>0</v>
          </cell>
        </row>
        <row r="41844">
          <cell r="B41844">
            <v>8</v>
          </cell>
          <cell r="G41844">
            <v>0</v>
          </cell>
        </row>
        <row r="41845">
          <cell r="B41845">
            <v>8</v>
          </cell>
          <cell r="G41845">
            <v>0</v>
          </cell>
        </row>
        <row r="41846">
          <cell r="B41846">
            <v>9</v>
          </cell>
          <cell r="G41846">
            <v>0</v>
          </cell>
        </row>
        <row r="41847">
          <cell r="B41847">
            <v>9</v>
          </cell>
          <cell r="G41847">
            <v>0</v>
          </cell>
        </row>
        <row r="41848">
          <cell r="B41848">
            <v>9</v>
          </cell>
          <cell r="G41848">
            <v>0</v>
          </cell>
        </row>
        <row r="41849">
          <cell r="B41849">
            <v>9</v>
          </cell>
          <cell r="G41849">
            <v>0</v>
          </cell>
        </row>
        <row r="41850">
          <cell r="B41850">
            <v>9</v>
          </cell>
          <cell r="G41850">
            <v>0</v>
          </cell>
        </row>
        <row r="41851">
          <cell r="B41851">
            <v>9</v>
          </cell>
          <cell r="G41851">
            <v>0</v>
          </cell>
        </row>
        <row r="41852">
          <cell r="B41852">
            <v>9</v>
          </cell>
          <cell r="G41852">
            <v>0</v>
          </cell>
        </row>
        <row r="41853">
          <cell r="B41853">
            <v>9</v>
          </cell>
          <cell r="G41853">
            <v>0</v>
          </cell>
        </row>
        <row r="41854">
          <cell r="B41854">
            <v>9</v>
          </cell>
          <cell r="G41854">
            <v>0</v>
          </cell>
        </row>
        <row r="41855">
          <cell r="B41855">
            <v>9</v>
          </cell>
          <cell r="G41855">
            <v>0</v>
          </cell>
        </row>
        <row r="41856">
          <cell r="B41856">
            <v>9</v>
          </cell>
          <cell r="G41856">
            <v>0</v>
          </cell>
        </row>
        <row r="41857">
          <cell r="B41857">
            <v>9</v>
          </cell>
          <cell r="G41857">
            <v>0</v>
          </cell>
        </row>
        <row r="41858">
          <cell r="B41858">
            <v>10</v>
          </cell>
          <cell r="G41858">
            <v>0</v>
          </cell>
        </row>
        <row r="41859">
          <cell r="B41859">
            <v>10</v>
          </cell>
          <cell r="G41859">
            <v>0</v>
          </cell>
        </row>
        <row r="41860">
          <cell r="B41860">
            <v>10</v>
          </cell>
          <cell r="G41860">
            <v>0</v>
          </cell>
        </row>
        <row r="41861">
          <cell r="B41861">
            <v>10</v>
          </cell>
          <cell r="G41861">
            <v>0</v>
          </cell>
        </row>
        <row r="41862">
          <cell r="B41862">
            <v>10</v>
          </cell>
          <cell r="G41862">
            <v>0</v>
          </cell>
        </row>
        <row r="41863">
          <cell r="B41863">
            <v>10</v>
          </cell>
          <cell r="G41863">
            <v>0</v>
          </cell>
        </row>
        <row r="41864">
          <cell r="B41864">
            <v>10</v>
          </cell>
          <cell r="G41864">
            <v>0</v>
          </cell>
        </row>
        <row r="41865">
          <cell r="B41865">
            <v>10</v>
          </cell>
          <cell r="G41865">
            <v>0</v>
          </cell>
        </row>
        <row r="41866">
          <cell r="B41866">
            <v>10</v>
          </cell>
          <cell r="G41866">
            <v>0</v>
          </cell>
        </row>
        <row r="41867">
          <cell r="B41867">
            <v>10</v>
          </cell>
          <cell r="G41867">
            <v>0</v>
          </cell>
        </row>
        <row r="41868">
          <cell r="B41868">
            <v>10</v>
          </cell>
          <cell r="G41868">
            <v>0</v>
          </cell>
        </row>
        <row r="41869">
          <cell r="B41869">
            <v>10</v>
          </cell>
          <cell r="G41869">
            <v>0</v>
          </cell>
        </row>
        <row r="41870">
          <cell r="B41870">
            <v>11</v>
          </cell>
          <cell r="G41870">
            <v>0</v>
          </cell>
        </row>
        <row r="41871">
          <cell r="B41871">
            <v>11</v>
          </cell>
          <cell r="G41871">
            <v>0</v>
          </cell>
        </row>
        <row r="41872">
          <cell r="B41872">
            <v>11</v>
          </cell>
          <cell r="G41872">
            <v>0</v>
          </cell>
        </row>
        <row r="41873">
          <cell r="B41873">
            <v>11</v>
          </cell>
          <cell r="G41873">
            <v>0</v>
          </cell>
        </row>
        <row r="41874">
          <cell r="B41874">
            <v>11</v>
          </cell>
          <cell r="G41874">
            <v>0</v>
          </cell>
        </row>
        <row r="41875">
          <cell r="B41875">
            <v>11</v>
          </cell>
          <cell r="G41875">
            <v>0</v>
          </cell>
        </row>
        <row r="41876">
          <cell r="B41876">
            <v>11</v>
          </cell>
          <cell r="G41876">
            <v>0</v>
          </cell>
        </row>
        <row r="41877">
          <cell r="B41877">
            <v>11</v>
          </cell>
          <cell r="G41877">
            <v>0</v>
          </cell>
        </row>
        <row r="41878">
          <cell r="B41878">
            <v>11</v>
          </cell>
          <cell r="G41878">
            <v>0</v>
          </cell>
        </row>
        <row r="41879">
          <cell r="B41879">
            <v>11</v>
          </cell>
          <cell r="G41879">
            <v>0</v>
          </cell>
        </row>
        <row r="41880">
          <cell r="B41880">
            <v>11</v>
          </cell>
          <cell r="G41880">
            <v>0</v>
          </cell>
        </row>
        <row r="41881">
          <cell r="B41881">
            <v>11</v>
          </cell>
          <cell r="G41881">
            <v>0</v>
          </cell>
        </row>
        <row r="41882">
          <cell r="B41882">
            <v>12</v>
          </cell>
          <cell r="G41882">
            <v>0</v>
          </cell>
        </row>
        <row r="41883">
          <cell r="B41883">
            <v>12</v>
          </cell>
          <cell r="G41883">
            <v>0</v>
          </cell>
        </row>
        <row r="41884">
          <cell r="B41884">
            <v>12</v>
          </cell>
          <cell r="G41884">
            <v>0</v>
          </cell>
        </row>
        <row r="41885">
          <cell r="B41885">
            <v>12</v>
          </cell>
          <cell r="G41885">
            <v>0</v>
          </cell>
        </row>
        <row r="41886">
          <cell r="B41886">
            <v>12</v>
          </cell>
          <cell r="G41886">
            <v>0</v>
          </cell>
        </row>
        <row r="41887">
          <cell r="B41887">
            <v>12</v>
          </cell>
          <cell r="G41887">
            <v>0</v>
          </cell>
        </row>
        <row r="41888">
          <cell r="B41888">
            <v>12</v>
          </cell>
          <cell r="G41888">
            <v>0</v>
          </cell>
        </row>
        <row r="41889">
          <cell r="B41889">
            <v>12</v>
          </cell>
          <cell r="G41889">
            <v>0</v>
          </cell>
        </row>
        <row r="41890">
          <cell r="B41890">
            <v>12</v>
          </cell>
          <cell r="G41890">
            <v>0</v>
          </cell>
        </row>
        <row r="41891">
          <cell r="B41891">
            <v>12</v>
          </cell>
          <cell r="G41891">
            <v>0</v>
          </cell>
        </row>
        <row r="41892">
          <cell r="B41892">
            <v>12</v>
          </cell>
          <cell r="G41892">
            <v>0</v>
          </cell>
        </row>
        <row r="41893">
          <cell r="B41893">
            <v>12</v>
          </cell>
          <cell r="G41893">
            <v>0</v>
          </cell>
        </row>
        <row r="41894">
          <cell r="B41894">
            <v>13</v>
          </cell>
          <cell r="G41894">
            <v>0</v>
          </cell>
        </row>
        <row r="41895">
          <cell r="B41895">
            <v>13</v>
          </cell>
          <cell r="G41895">
            <v>0</v>
          </cell>
        </row>
        <row r="41896">
          <cell r="B41896">
            <v>13</v>
          </cell>
          <cell r="G41896">
            <v>0</v>
          </cell>
        </row>
        <row r="41897">
          <cell r="B41897">
            <v>13</v>
          </cell>
          <cell r="G41897">
            <v>0</v>
          </cell>
        </row>
        <row r="41898">
          <cell r="B41898">
            <v>13</v>
          </cell>
          <cell r="G41898">
            <v>0</v>
          </cell>
        </row>
        <row r="41899">
          <cell r="B41899">
            <v>13</v>
          </cell>
          <cell r="G41899">
            <v>0</v>
          </cell>
        </row>
        <row r="41900">
          <cell r="B41900">
            <v>13</v>
          </cell>
          <cell r="G41900">
            <v>0</v>
          </cell>
        </row>
        <row r="41901">
          <cell r="B41901">
            <v>13</v>
          </cell>
          <cell r="G41901">
            <v>0</v>
          </cell>
        </row>
        <row r="41902">
          <cell r="B41902">
            <v>13</v>
          </cell>
          <cell r="G41902">
            <v>0</v>
          </cell>
        </row>
        <row r="41903">
          <cell r="B41903">
            <v>13</v>
          </cell>
          <cell r="G41903">
            <v>0</v>
          </cell>
        </row>
        <row r="41904">
          <cell r="B41904">
            <v>13</v>
          </cell>
          <cell r="G41904">
            <v>0</v>
          </cell>
        </row>
        <row r="41905">
          <cell r="B41905">
            <v>13</v>
          </cell>
          <cell r="G41905">
            <v>0</v>
          </cell>
        </row>
        <row r="41906">
          <cell r="B41906">
            <v>14</v>
          </cell>
          <cell r="G41906">
            <v>0</v>
          </cell>
        </row>
        <row r="41907">
          <cell r="B41907">
            <v>14</v>
          </cell>
          <cell r="G41907">
            <v>0</v>
          </cell>
        </row>
        <row r="41908">
          <cell r="B41908">
            <v>14</v>
          </cell>
          <cell r="G41908">
            <v>0</v>
          </cell>
        </row>
        <row r="41909">
          <cell r="B41909">
            <v>14</v>
          </cell>
          <cell r="G41909">
            <v>0</v>
          </cell>
        </row>
        <row r="41910">
          <cell r="B41910">
            <v>14</v>
          </cell>
          <cell r="G41910">
            <v>0</v>
          </cell>
        </row>
        <row r="41911">
          <cell r="B41911">
            <v>14</v>
          </cell>
          <cell r="G41911">
            <v>0</v>
          </cell>
        </row>
        <row r="41912">
          <cell r="B41912">
            <v>14</v>
          </cell>
          <cell r="G41912">
            <v>0</v>
          </cell>
        </row>
        <row r="41913">
          <cell r="B41913">
            <v>14</v>
          </cell>
          <cell r="G41913">
            <v>0</v>
          </cell>
        </row>
        <row r="41914">
          <cell r="B41914">
            <v>14</v>
          </cell>
          <cell r="G41914">
            <v>0</v>
          </cell>
        </row>
        <row r="41915">
          <cell r="B41915">
            <v>14</v>
          </cell>
          <cell r="G41915">
            <v>0</v>
          </cell>
        </row>
        <row r="41916">
          <cell r="B41916">
            <v>14</v>
          </cell>
          <cell r="G41916">
            <v>0</v>
          </cell>
        </row>
        <row r="41917">
          <cell r="B41917">
            <v>14</v>
          </cell>
          <cell r="G41917">
            <v>0</v>
          </cell>
        </row>
        <row r="41918">
          <cell r="B41918">
            <v>15</v>
          </cell>
          <cell r="G41918">
            <v>0</v>
          </cell>
        </row>
        <row r="41919">
          <cell r="B41919">
            <v>15</v>
          </cell>
          <cell r="G41919">
            <v>0</v>
          </cell>
        </row>
        <row r="41920">
          <cell r="B41920">
            <v>15</v>
          </cell>
          <cell r="G41920">
            <v>0</v>
          </cell>
        </row>
        <row r="41921">
          <cell r="B41921">
            <v>15</v>
          </cell>
          <cell r="G41921">
            <v>0</v>
          </cell>
        </row>
        <row r="41922">
          <cell r="B41922">
            <v>15</v>
          </cell>
          <cell r="G41922">
            <v>0</v>
          </cell>
        </row>
        <row r="41923">
          <cell r="B41923">
            <v>15</v>
          </cell>
          <cell r="G41923">
            <v>0</v>
          </cell>
        </row>
        <row r="41924">
          <cell r="B41924">
            <v>15</v>
          </cell>
          <cell r="G41924">
            <v>0</v>
          </cell>
        </row>
        <row r="41925">
          <cell r="B41925">
            <v>15</v>
          </cell>
          <cell r="G41925">
            <v>0</v>
          </cell>
        </row>
        <row r="41926">
          <cell r="B41926">
            <v>15</v>
          </cell>
          <cell r="G41926">
            <v>0</v>
          </cell>
        </row>
        <row r="41927">
          <cell r="B41927">
            <v>15</v>
          </cell>
          <cell r="G41927">
            <v>0</v>
          </cell>
        </row>
        <row r="41928">
          <cell r="B41928">
            <v>15</v>
          </cell>
          <cell r="G41928">
            <v>0</v>
          </cell>
        </row>
        <row r="41929">
          <cell r="B41929">
            <v>15</v>
          </cell>
          <cell r="G41929">
            <v>0</v>
          </cell>
        </row>
        <row r="41930">
          <cell r="B41930">
            <v>16</v>
          </cell>
          <cell r="G41930">
            <v>0</v>
          </cell>
        </row>
        <row r="41931">
          <cell r="B41931">
            <v>16</v>
          </cell>
          <cell r="G41931">
            <v>0</v>
          </cell>
        </row>
        <row r="41932">
          <cell r="B41932">
            <v>16</v>
          </cell>
          <cell r="G41932">
            <v>0</v>
          </cell>
        </row>
        <row r="41933">
          <cell r="B41933">
            <v>16</v>
          </cell>
          <cell r="G41933">
            <v>0</v>
          </cell>
        </row>
        <row r="41934">
          <cell r="B41934">
            <v>16</v>
          </cell>
          <cell r="G41934">
            <v>0</v>
          </cell>
        </row>
        <row r="41935">
          <cell r="B41935">
            <v>16</v>
          </cell>
          <cell r="G41935">
            <v>0</v>
          </cell>
        </row>
        <row r="41936">
          <cell r="B41936">
            <v>16</v>
          </cell>
          <cell r="G41936">
            <v>0</v>
          </cell>
        </row>
        <row r="41937">
          <cell r="B41937">
            <v>16</v>
          </cell>
          <cell r="G41937">
            <v>0</v>
          </cell>
        </row>
        <row r="41938">
          <cell r="B41938">
            <v>16</v>
          </cell>
          <cell r="G41938">
            <v>0</v>
          </cell>
        </row>
        <row r="41939">
          <cell r="B41939">
            <v>16</v>
          </cell>
          <cell r="G41939">
            <v>0</v>
          </cell>
        </row>
        <row r="41940">
          <cell r="B41940">
            <v>16</v>
          </cell>
          <cell r="G41940">
            <v>0</v>
          </cell>
        </row>
        <row r="41941">
          <cell r="B41941">
            <v>16</v>
          </cell>
          <cell r="G41941">
            <v>0</v>
          </cell>
        </row>
        <row r="41942">
          <cell r="B41942">
            <v>17</v>
          </cell>
          <cell r="G41942">
            <v>0</v>
          </cell>
        </row>
        <row r="41943">
          <cell r="B41943">
            <v>17</v>
          </cell>
          <cell r="G41943">
            <v>0</v>
          </cell>
        </row>
        <row r="41944">
          <cell r="B41944">
            <v>17</v>
          </cell>
          <cell r="G41944">
            <v>0</v>
          </cell>
        </row>
        <row r="41945">
          <cell r="B41945">
            <v>17</v>
          </cell>
          <cell r="G41945">
            <v>0</v>
          </cell>
        </row>
        <row r="41946">
          <cell r="B41946">
            <v>17</v>
          </cell>
          <cell r="G41946">
            <v>0</v>
          </cell>
        </row>
        <row r="41947">
          <cell r="B41947">
            <v>17</v>
          </cell>
          <cell r="G41947">
            <v>0</v>
          </cell>
        </row>
        <row r="41948">
          <cell r="B41948">
            <v>17</v>
          </cell>
          <cell r="G41948">
            <v>0</v>
          </cell>
        </row>
        <row r="41949">
          <cell r="B41949">
            <v>17</v>
          </cell>
          <cell r="G41949">
            <v>0</v>
          </cell>
        </row>
        <row r="41950">
          <cell r="B41950">
            <v>17</v>
          </cell>
          <cell r="G41950">
            <v>0</v>
          </cell>
        </row>
        <row r="41951">
          <cell r="B41951">
            <v>17</v>
          </cell>
          <cell r="G41951">
            <v>0</v>
          </cell>
        </row>
        <row r="41952">
          <cell r="B41952">
            <v>17</v>
          </cell>
          <cell r="G41952">
            <v>0</v>
          </cell>
        </row>
        <row r="41953">
          <cell r="B41953">
            <v>17</v>
          </cell>
          <cell r="G41953">
            <v>0</v>
          </cell>
        </row>
        <row r="41954">
          <cell r="B41954">
            <v>18</v>
          </cell>
          <cell r="G41954">
            <v>0</v>
          </cell>
        </row>
        <row r="41955">
          <cell r="B41955">
            <v>18</v>
          </cell>
          <cell r="G41955">
            <v>0</v>
          </cell>
        </row>
        <row r="41956">
          <cell r="B41956">
            <v>18</v>
          </cell>
          <cell r="G41956">
            <v>0</v>
          </cell>
        </row>
        <row r="41957">
          <cell r="B41957">
            <v>18</v>
          </cell>
          <cell r="G41957">
            <v>0</v>
          </cell>
        </row>
        <row r="41958">
          <cell r="B41958">
            <v>18</v>
          </cell>
          <cell r="G41958">
            <v>0</v>
          </cell>
        </row>
        <row r="41959">
          <cell r="B41959">
            <v>18</v>
          </cell>
          <cell r="G41959">
            <v>0</v>
          </cell>
        </row>
        <row r="41960">
          <cell r="B41960">
            <v>18</v>
          </cell>
          <cell r="G41960">
            <v>0</v>
          </cell>
        </row>
        <row r="41961">
          <cell r="B41961">
            <v>18</v>
          </cell>
          <cell r="G41961">
            <v>0</v>
          </cell>
        </row>
        <row r="41962">
          <cell r="B41962">
            <v>18</v>
          </cell>
          <cell r="G41962">
            <v>0</v>
          </cell>
        </row>
        <row r="41963">
          <cell r="B41963">
            <v>18</v>
          </cell>
          <cell r="G41963">
            <v>0</v>
          </cell>
        </row>
        <row r="41964">
          <cell r="B41964">
            <v>18</v>
          </cell>
          <cell r="G41964">
            <v>0</v>
          </cell>
        </row>
        <row r="41965">
          <cell r="B41965">
            <v>18</v>
          </cell>
          <cell r="G41965">
            <v>0</v>
          </cell>
        </row>
        <row r="41966">
          <cell r="B41966">
            <v>19</v>
          </cell>
          <cell r="G41966">
            <v>0</v>
          </cell>
        </row>
        <row r="41967">
          <cell r="B41967">
            <v>19</v>
          </cell>
          <cell r="G41967">
            <v>0</v>
          </cell>
        </row>
        <row r="41968">
          <cell r="B41968">
            <v>19</v>
          </cell>
          <cell r="G41968">
            <v>0</v>
          </cell>
        </row>
        <row r="41969">
          <cell r="B41969">
            <v>19</v>
          </cell>
          <cell r="G41969">
            <v>0</v>
          </cell>
        </row>
        <row r="41970">
          <cell r="B41970">
            <v>19</v>
          </cell>
          <cell r="G41970">
            <v>0</v>
          </cell>
        </row>
        <row r="41971">
          <cell r="B41971">
            <v>19</v>
          </cell>
          <cell r="G41971">
            <v>0</v>
          </cell>
        </row>
        <row r="41972">
          <cell r="B41972">
            <v>19</v>
          </cell>
          <cell r="G41972">
            <v>0</v>
          </cell>
        </row>
        <row r="41973">
          <cell r="B41973">
            <v>19</v>
          </cell>
          <cell r="G41973">
            <v>0</v>
          </cell>
        </row>
        <row r="41974">
          <cell r="B41974">
            <v>19</v>
          </cell>
          <cell r="G41974">
            <v>0</v>
          </cell>
        </row>
        <row r="41975">
          <cell r="B41975">
            <v>19</v>
          </cell>
          <cell r="G41975">
            <v>0</v>
          </cell>
        </row>
        <row r="41976">
          <cell r="B41976">
            <v>19</v>
          </cell>
          <cell r="G41976">
            <v>0</v>
          </cell>
        </row>
        <row r="41977">
          <cell r="B41977">
            <v>19</v>
          </cell>
          <cell r="G41977">
            <v>0</v>
          </cell>
        </row>
        <row r="41978">
          <cell r="B41978">
            <v>20</v>
          </cell>
          <cell r="G41978">
            <v>0</v>
          </cell>
        </row>
        <row r="41979">
          <cell r="B41979">
            <v>20</v>
          </cell>
          <cell r="G41979">
            <v>0</v>
          </cell>
        </row>
        <row r="41980">
          <cell r="B41980">
            <v>20</v>
          </cell>
          <cell r="G41980">
            <v>0</v>
          </cell>
        </row>
        <row r="41981">
          <cell r="B41981">
            <v>20</v>
          </cell>
          <cell r="G41981">
            <v>0</v>
          </cell>
        </row>
        <row r="41982">
          <cell r="B41982">
            <v>20</v>
          </cell>
          <cell r="G41982">
            <v>0</v>
          </cell>
        </row>
        <row r="41983">
          <cell r="B41983">
            <v>20</v>
          </cell>
          <cell r="G41983">
            <v>0</v>
          </cell>
        </row>
        <row r="41984">
          <cell r="B41984">
            <v>20</v>
          </cell>
          <cell r="G41984">
            <v>0</v>
          </cell>
        </row>
        <row r="41985">
          <cell r="B41985">
            <v>20</v>
          </cell>
          <cell r="G41985">
            <v>0</v>
          </cell>
        </row>
        <row r="41986">
          <cell r="B41986">
            <v>20</v>
          </cell>
          <cell r="G41986">
            <v>0</v>
          </cell>
        </row>
        <row r="41987">
          <cell r="B41987">
            <v>20</v>
          </cell>
          <cell r="G41987">
            <v>0</v>
          </cell>
        </row>
        <row r="41988">
          <cell r="B41988">
            <v>20</v>
          </cell>
          <cell r="G41988">
            <v>0</v>
          </cell>
        </row>
        <row r="41989">
          <cell r="B41989">
            <v>20</v>
          </cell>
          <cell r="G41989">
            <v>0</v>
          </cell>
        </row>
        <row r="41990">
          <cell r="B41990">
            <v>21</v>
          </cell>
          <cell r="G41990">
            <v>0</v>
          </cell>
        </row>
        <row r="41991">
          <cell r="B41991">
            <v>21</v>
          </cell>
          <cell r="G41991">
            <v>0</v>
          </cell>
        </row>
        <row r="41992">
          <cell r="B41992">
            <v>21</v>
          </cell>
          <cell r="G41992">
            <v>0</v>
          </cell>
        </row>
        <row r="41993">
          <cell r="B41993">
            <v>21</v>
          </cell>
          <cell r="G41993">
            <v>0</v>
          </cell>
        </row>
        <row r="41994">
          <cell r="B41994">
            <v>21</v>
          </cell>
          <cell r="G41994">
            <v>0</v>
          </cell>
        </row>
        <row r="41995">
          <cell r="B41995">
            <v>21</v>
          </cell>
          <cell r="G41995">
            <v>0</v>
          </cell>
        </row>
        <row r="41996">
          <cell r="B41996">
            <v>21</v>
          </cell>
          <cell r="G41996">
            <v>0</v>
          </cell>
        </row>
        <row r="41997">
          <cell r="B41997">
            <v>21</v>
          </cell>
          <cell r="G41997">
            <v>0</v>
          </cell>
        </row>
        <row r="41998">
          <cell r="B41998">
            <v>21</v>
          </cell>
          <cell r="G41998">
            <v>0</v>
          </cell>
        </row>
        <row r="41999">
          <cell r="B41999">
            <v>21</v>
          </cell>
          <cell r="G41999">
            <v>0</v>
          </cell>
        </row>
        <row r="42000">
          <cell r="B42000">
            <v>21</v>
          </cell>
          <cell r="G42000">
            <v>0</v>
          </cell>
        </row>
        <row r="42001">
          <cell r="B42001">
            <v>21</v>
          </cell>
          <cell r="G42001">
            <v>0</v>
          </cell>
        </row>
        <row r="42002">
          <cell r="B42002">
            <v>22</v>
          </cell>
          <cell r="G42002">
            <v>0</v>
          </cell>
        </row>
        <row r="42003">
          <cell r="B42003">
            <v>22</v>
          </cell>
          <cell r="G42003">
            <v>0</v>
          </cell>
        </row>
        <row r="42004">
          <cell r="B42004">
            <v>22</v>
          </cell>
          <cell r="G42004">
            <v>0</v>
          </cell>
        </row>
        <row r="42005">
          <cell r="B42005">
            <v>22</v>
          </cell>
          <cell r="G42005">
            <v>0</v>
          </cell>
        </row>
        <row r="42006">
          <cell r="B42006">
            <v>22</v>
          </cell>
          <cell r="G42006">
            <v>0</v>
          </cell>
        </row>
        <row r="42007">
          <cell r="B42007">
            <v>22</v>
          </cell>
          <cell r="G42007">
            <v>0</v>
          </cell>
        </row>
        <row r="42008">
          <cell r="B42008">
            <v>22</v>
          </cell>
          <cell r="G42008">
            <v>0</v>
          </cell>
        </row>
        <row r="42009">
          <cell r="B42009">
            <v>22</v>
          </cell>
          <cell r="G42009">
            <v>0</v>
          </cell>
        </row>
        <row r="42010">
          <cell r="B42010">
            <v>22</v>
          </cell>
          <cell r="G42010">
            <v>0</v>
          </cell>
        </row>
        <row r="42011">
          <cell r="B42011">
            <v>22</v>
          </cell>
          <cell r="G42011">
            <v>0</v>
          </cell>
        </row>
        <row r="42012">
          <cell r="B42012">
            <v>22</v>
          </cell>
          <cell r="G42012">
            <v>0</v>
          </cell>
        </row>
        <row r="42013">
          <cell r="B42013">
            <v>22</v>
          </cell>
          <cell r="G42013">
            <v>0</v>
          </cell>
        </row>
        <row r="42014">
          <cell r="B42014">
            <v>23</v>
          </cell>
          <cell r="G42014">
            <v>0</v>
          </cell>
        </row>
        <row r="42015">
          <cell r="B42015">
            <v>23</v>
          </cell>
          <cell r="G42015">
            <v>0</v>
          </cell>
        </row>
        <row r="42016">
          <cell r="B42016">
            <v>23</v>
          </cell>
          <cell r="G42016">
            <v>0</v>
          </cell>
        </row>
        <row r="42017">
          <cell r="B42017">
            <v>23</v>
          </cell>
          <cell r="G42017">
            <v>0</v>
          </cell>
        </row>
        <row r="42018">
          <cell r="B42018">
            <v>23</v>
          </cell>
          <cell r="G42018">
            <v>0</v>
          </cell>
        </row>
        <row r="42019">
          <cell r="B42019">
            <v>23</v>
          </cell>
          <cell r="G42019">
            <v>0</v>
          </cell>
        </row>
        <row r="42020">
          <cell r="B42020">
            <v>23</v>
          </cell>
          <cell r="G42020">
            <v>0</v>
          </cell>
        </row>
        <row r="42021">
          <cell r="B42021">
            <v>23</v>
          </cell>
          <cell r="G42021">
            <v>0</v>
          </cell>
        </row>
        <row r="42022">
          <cell r="B42022">
            <v>23</v>
          </cell>
          <cell r="G42022">
            <v>0</v>
          </cell>
        </row>
        <row r="42023">
          <cell r="B42023">
            <v>23</v>
          </cell>
          <cell r="G42023">
            <v>0</v>
          </cell>
        </row>
        <row r="42024">
          <cell r="B42024">
            <v>23</v>
          </cell>
          <cell r="G42024">
            <v>0</v>
          </cell>
        </row>
        <row r="42025">
          <cell r="B42025">
            <v>23</v>
          </cell>
          <cell r="G42025">
            <v>0</v>
          </cell>
        </row>
        <row r="42026">
          <cell r="B42026">
            <v>24</v>
          </cell>
          <cell r="G42026">
            <v>0</v>
          </cell>
        </row>
        <row r="42027">
          <cell r="B42027">
            <v>24</v>
          </cell>
          <cell r="G42027">
            <v>0</v>
          </cell>
        </row>
        <row r="42028">
          <cell r="B42028">
            <v>24</v>
          </cell>
          <cell r="G42028">
            <v>0</v>
          </cell>
        </row>
        <row r="42029">
          <cell r="B42029">
            <v>24</v>
          </cell>
          <cell r="G42029">
            <v>0</v>
          </cell>
        </row>
        <row r="42030">
          <cell r="B42030">
            <v>24</v>
          </cell>
          <cell r="G42030">
            <v>0</v>
          </cell>
        </row>
        <row r="42031">
          <cell r="B42031">
            <v>24</v>
          </cell>
          <cell r="G42031">
            <v>0</v>
          </cell>
        </row>
        <row r="42032">
          <cell r="B42032">
            <v>24</v>
          </cell>
          <cell r="G42032">
            <v>0</v>
          </cell>
        </row>
        <row r="42033">
          <cell r="B42033">
            <v>24</v>
          </cell>
          <cell r="G42033">
            <v>0</v>
          </cell>
        </row>
        <row r="42034">
          <cell r="B42034">
            <v>24</v>
          </cell>
          <cell r="G42034">
            <v>0</v>
          </cell>
        </row>
        <row r="42035">
          <cell r="B42035">
            <v>24</v>
          </cell>
          <cell r="G42035">
            <v>0</v>
          </cell>
        </row>
        <row r="42036">
          <cell r="B42036">
            <v>24</v>
          </cell>
          <cell r="G42036">
            <v>0</v>
          </cell>
        </row>
        <row r="42037">
          <cell r="B42037">
            <v>24</v>
          </cell>
          <cell r="G42037">
            <v>0</v>
          </cell>
        </row>
        <row r="42038">
          <cell r="B42038">
            <v>1</v>
          </cell>
          <cell r="G42038">
            <v>0</v>
          </cell>
        </row>
        <row r="42039">
          <cell r="B42039">
            <v>1</v>
          </cell>
          <cell r="G42039">
            <v>0</v>
          </cell>
        </row>
        <row r="42040">
          <cell r="B42040">
            <v>1</v>
          </cell>
          <cell r="G42040">
            <v>0</v>
          </cell>
        </row>
        <row r="42041">
          <cell r="B42041">
            <v>1</v>
          </cell>
          <cell r="G42041">
            <v>0</v>
          </cell>
        </row>
        <row r="42042">
          <cell r="B42042">
            <v>1</v>
          </cell>
          <cell r="G42042">
            <v>0</v>
          </cell>
        </row>
        <row r="42043">
          <cell r="B42043">
            <v>1</v>
          </cell>
          <cell r="G42043">
            <v>0</v>
          </cell>
        </row>
        <row r="42044">
          <cell r="B42044">
            <v>1</v>
          </cell>
          <cell r="G42044">
            <v>0</v>
          </cell>
        </row>
        <row r="42045">
          <cell r="B42045">
            <v>1</v>
          </cell>
          <cell r="G42045">
            <v>0</v>
          </cell>
        </row>
        <row r="42046">
          <cell r="B42046">
            <v>1</v>
          </cell>
          <cell r="G42046">
            <v>0</v>
          </cell>
        </row>
        <row r="42047">
          <cell r="B42047">
            <v>1</v>
          </cell>
          <cell r="G42047">
            <v>0</v>
          </cell>
        </row>
        <row r="42048">
          <cell r="B42048">
            <v>1</v>
          </cell>
          <cell r="G42048">
            <v>0</v>
          </cell>
        </row>
        <row r="42049">
          <cell r="B42049">
            <v>1</v>
          </cell>
          <cell r="G42049">
            <v>0</v>
          </cell>
        </row>
        <row r="42050">
          <cell r="B42050">
            <v>2</v>
          </cell>
          <cell r="G42050">
            <v>0</v>
          </cell>
        </row>
        <row r="42051">
          <cell r="B42051">
            <v>2</v>
          </cell>
          <cell r="G42051">
            <v>0</v>
          </cell>
        </row>
        <row r="42052">
          <cell r="B42052">
            <v>2</v>
          </cell>
          <cell r="G42052">
            <v>0</v>
          </cell>
        </row>
        <row r="42053">
          <cell r="B42053">
            <v>2</v>
          </cell>
          <cell r="G42053">
            <v>0</v>
          </cell>
        </row>
        <row r="42054">
          <cell r="B42054">
            <v>2</v>
          </cell>
          <cell r="G42054">
            <v>0</v>
          </cell>
        </row>
        <row r="42055">
          <cell r="B42055">
            <v>2</v>
          </cell>
          <cell r="G42055">
            <v>0</v>
          </cell>
        </row>
        <row r="42056">
          <cell r="B42056">
            <v>2</v>
          </cell>
          <cell r="G42056">
            <v>0</v>
          </cell>
        </row>
        <row r="42057">
          <cell r="B42057">
            <v>2</v>
          </cell>
          <cell r="G42057">
            <v>0</v>
          </cell>
        </row>
        <row r="42058">
          <cell r="B42058">
            <v>2</v>
          </cell>
          <cell r="G42058">
            <v>0</v>
          </cell>
        </row>
        <row r="42059">
          <cell r="B42059">
            <v>2</v>
          </cell>
          <cell r="G42059">
            <v>0</v>
          </cell>
        </row>
        <row r="42060">
          <cell r="B42060">
            <v>2</v>
          </cell>
          <cell r="G42060">
            <v>0</v>
          </cell>
        </row>
        <row r="42061">
          <cell r="B42061">
            <v>2</v>
          </cell>
          <cell r="G42061">
            <v>0</v>
          </cell>
        </row>
        <row r="42062">
          <cell r="B42062">
            <v>3</v>
          </cell>
          <cell r="G42062">
            <v>0</v>
          </cell>
        </row>
        <row r="42063">
          <cell r="B42063">
            <v>3</v>
          </cell>
          <cell r="G42063">
            <v>0</v>
          </cell>
        </row>
        <row r="42064">
          <cell r="B42064">
            <v>3</v>
          </cell>
          <cell r="G42064">
            <v>0</v>
          </cell>
        </row>
        <row r="42065">
          <cell r="B42065">
            <v>3</v>
          </cell>
          <cell r="G42065">
            <v>0</v>
          </cell>
        </row>
        <row r="42066">
          <cell r="B42066">
            <v>3</v>
          </cell>
          <cell r="G42066">
            <v>0</v>
          </cell>
        </row>
        <row r="42067">
          <cell r="B42067">
            <v>3</v>
          </cell>
          <cell r="G42067">
            <v>0</v>
          </cell>
        </row>
        <row r="42068">
          <cell r="B42068">
            <v>3</v>
          </cell>
          <cell r="G42068">
            <v>0</v>
          </cell>
        </row>
        <row r="42069">
          <cell r="B42069">
            <v>3</v>
          </cell>
          <cell r="G42069">
            <v>0</v>
          </cell>
        </row>
        <row r="42070">
          <cell r="B42070">
            <v>3</v>
          </cell>
          <cell r="G42070">
            <v>0</v>
          </cell>
        </row>
        <row r="42071">
          <cell r="B42071">
            <v>3</v>
          </cell>
          <cell r="G42071">
            <v>0</v>
          </cell>
        </row>
        <row r="42072">
          <cell r="B42072">
            <v>3</v>
          </cell>
          <cell r="G42072">
            <v>0</v>
          </cell>
        </row>
        <row r="42073">
          <cell r="B42073">
            <v>3</v>
          </cell>
          <cell r="G42073">
            <v>0</v>
          </cell>
        </row>
        <row r="42074">
          <cell r="B42074">
            <v>4</v>
          </cell>
          <cell r="G42074">
            <v>0</v>
          </cell>
        </row>
        <row r="42075">
          <cell r="B42075">
            <v>4</v>
          </cell>
          <cell r="G42075">
            <v>0</v>
          </cell>
        </row>
        <row r="42076">
          <cell r="B42076">
            <v>4</v>
          </cell>
          <cell r="G42076">
            <v>0</v>
          </cell>
        </row>
        <row r="42077">
          <cell r="B42077">
            <v>4</v>
          </cell>
          <cell r="G42077">
            <v>0</v>
          </cell>
        </row>
        <row r="42078">
          <cell r="B42078">
            <v>4</v>
          </cell>
          <cell r="G42078">
            <v>0</v>
          </cell>
        </row>
        <row r="42079">
          <cell r="B42079">
            <v>4</v>
          </cell>
          <cell r="G42079">
            <v>0</v>
          </cell>
        </row>
        <row r="42080">
          <cell r="B42080">
            <v>4</v>
          </cell>
          <cell r="G42080">
            <v>0</v>
          </cell>
        </row>
        <row r="42081">
          <cell r="B42081">
            <v>4</v>
          </cell>
          <cell r="G42081">
            <v>0</v>
          </cell>
        </row>
        <row r="42082">
          <cell r="B42082">
            <v>4</v>
          </cell>
          <cell r="G42082">
            <v>0</v>
          </cell>
        </row>
        <row r="42083">
          <cell r="B42083">
            <v>4</v>
          </cell>
          <cell r="G42083">
            <v>0</v>
          </cell>
        </row>
        <row r="42084">
          <cell r="B42084">
            <v>4</v>
          </cell>
          <cell r="G42084">
            <v>0</v>
          </cell>
        </row>
        <row r="42085">
          <cell r="B42085">
            <v>4</v>
          </cell>
          <cell r="G42085">
            <v>0</v>
          </cell>
        </row>
        <row r="42086">
          <cell r="B42086">
            <v>5</v>
          </cell>
          <cell r="G42086">
            <v>0</v>
          </cell>
        </row>
        <row r="42087">
          <cell r="B42087">
            <v>5</v>
          </cell>
          <cell r="G42087">
            <v>0</v>
          </cell>
        </row>
        <row r="42088">
          <cell r="B42088">
            <v>5</v>
          </cell>
          <cell r="G42088">
            <v>0</v>
          </cell>
        </row>
        <row r="42089">
          <cell r="B42089">
            <v>5</v>
          </cell>
          <cell r="G42089">
            <v>0</v>
          </cell>
        </row>
        <row r="42090">
          <cell r="B42090">
            <v>5</v>
          </cell>
          <cell r="G42090">
            <v>0</v>
          </cell>
        </row>
        <row r="42091">
          <cell r="B42091">
            <v>5</v>
          </cell>
          <cell r="G42091">
            <v>0</v>
          </cell>
        </row>
        <row r="42092">
          <cell r="B42092">
            <v>5</v>
          </cell>
          <cell r="G42092">
            <v>0</v>
          </cell>
        </row>
        <row r="42093">
          <cell r="B42093">
            <v>5</v>
          </cell>
          <cell r="G42093">
            <v>0</v>
          </cell>
        </row>
        <row r="42094">
          <cell r="B42094">
            <v>5</v>
          </cell>
          <cell r="G42094">
            <v>0</v>
          </cell>
        </row>
        <row r="42095">
          <cell r="B42095">
            <v>5</v>
          </cell>
          <cell r="G42095">
            <v>0</v>
          </cell>
        </row>
        <row r="42096">
          <cell r="B42096">
            <v>5</v>
          </cell>
          <cell r="G42096">
            <v>0</v>
          </cell>
        </row>
        <row r="42097">
          <cell r="B42097">
            <v>5</v>
          </cell>
          <cell r="G42097">
            <v>0</v>
          </cell>
        </row>
        <row r="42098">
          <cell r="B42098">
            <v>6</v>
          </cell>
          <cell r="G42098">
            <v>0</v>
          </cell>
        </row>
        <row r="42099">
          <cell r="B42099">
            <v>6</v>
          </cell>
          <cell r="G42099">
            <v>0</v>
          </cell>
        </row>
        <row r="42100">
          <cell r="B42100">
            <v>6</v>
          </cell>
          <cell r="G42100">
            <v>0</v>
          </cell>
        </row>
        <row r="42101">
          <cell r="B42101">
            <v>6</v>
          </cell>
          <cell r="G42101">
            <v>0</v>
          </cell>
        </row>
        <row r="42102">
          <cell r="B42102">
            <v>6</v>
          </cell>
          <cell r="G42102">
            <v>0</v>
          </cell>
        </row>
        <row r="42103">
          <cell r="B42103">
            <v>6</v>
          </cell>
          <cell r="G42103">
            <v>0</v>
          </cell>
        </row>
        <row r="42104">
          <cell r="B42104">
            <v>6</v>
          </cell>
          <cell r="G42104">
            <v>0</v>
          </cell>
        </row>
        <row r="42105">
          <cell r="B42105">
            <v>6</v>
          </cell>
          <cell r="G42105">
            <v>0</v>
          </cell>
        </row>
        <row r="42106">
          <cell r="B42106">
            <v>6</v>
          </cell>
          <cell r="G42106">
            <v>0</v>
          </cell>
        </row>
        <row r="42107">
          <cell r="B42107">
            <v>6</v>
          </cell>
          <cell r="G42107">
            <v>0</v>
          </cell>
        </row>
        <row r="42108">
          <cell r="B42108">
            <v>6</v>
          </cell>
          <cell r="G42108">
            <v>0</v>
          </cell>
        </row>
        <row r="42109">
          <cell r="B42109">
            <v>6</v>
          </cell>
          <cell r="G42109">
            <v>0</v>
          </cell>
        </row>
        <row r="42110">
          <cell r="B42110">
            <v>7</v>
          </cell>
          <cell r="G42110">
            <v>0</v>
          </cell>
        </row>
        <row r="42111">
          <cell r="B42111">
            <v>7</v>
          </cell>
          <cell r="G42111">
            <v>0</v>
          </cell>
        </row>
        <row r="42112">
          <cell r="B42112">
            <v>7</v>
          </cell>
          <cell r="G42112">
            <v>0</v>
          </cell>
        </row>
        <row r="42113">
          <cell r="B42113">
            <v>7</v>
          </cell>
          <cell r="G42113">
            <v>0</v>
          </cell>
        </row>
        <row r="42114">
          <cell r="B42114">
            <v>7</v>
          </cell>
          <cell r="G42114">
            <v>0</v>
          </cell>
        </row>
        <row r="42115">
          <cell r="B42115">
            <v>7</v>
          </cell>
          <cell r="G42115">
            <v>0</v>
          </cell>
        </row>
        <row r="42116">
          <cell r="B42116">
            <v>7</v>
          </cell>
          <cell r="G42116">
            <v>0</v>
          </cell>
        </row>
        <row r="42117">
          <cell r="B42117">
            <v>7</v>
          </cell>
          <cell r="G42117">
            <v>0</v>
          </cell>
        </row>
        <row r="42118">
          <cell r="B42118">
            <v>7</v>
          </cell>
          <cell r="G42118">
            <v>0</v>
          </cell>
        </row>
        <row r="42119">
          <cell r="B42119">
            <v>7</v>
          </cell>
          <cell r="G42119">
            <v>0</v>
          </cell>
        </row>
        <row r="42120">
          <cell r="B42120">
            <v>7</v>
          </cell>
          <cell r="G42120">
            <v>0</v>
          </cell>
        </row>
        <row r="42121">
          <cell r="B42121">
            <v>7</v>
          </cell>
          <cell r="G42121">
            <v>0</v>
          </cell>
        </row>
        <row r="42122">
          <cell r="B42122">
            <v>8</v>
          </cell>
          <cell r="G42122">
            <v>0</v>
          </cell>
        </row>
        <row r="42123">
          <cell r="B42123">
            <v>8</v>
          </cell>
          <cell r="G42123">
            <v>0</v>
          </cell>
        </row>
        <row r="42124">
          <cell r="B42124">
            <v>8</v>
          </cell>
          <cell r="G42124">
            <v>0</v>
          </cell>
        </row>
        <row r="42125">
          <cell r="B42125">
            <v>8</v>
          </cell>
          <cell r="G42125">
            <v>0</v>
          </cell>
        </row>
        <row r="42126">
          <cell r="B42126">
            <v>8</v>
          </cell>
          <cell r="G42126">
            <v>0</v>
          </cell>
        </row>
        <row r="42127">
          <cell r="B42127">
            <v>8</v>
          </cell>
          <cell r="G42127">
            <v>0</v>
          </cell>
        </row>
        <row r="42128">
          <cell r="B42128">
            <v>8</v>
          </cell>
          <cell r="G42128">
            <v>0</v>
          </cell>
        </row>
        <row r="42129">
          <cell r="B42129">
            <v>8</v>
          </cell>
          <cell r="G42129">
            <v>0</v>
          </cell>
        </row>
        <row r="42130">
          <cell r="B42130">
            <v>8</v>
          </cell>
          <cell r="G42130">
            <v>0</v>
          </cell>
        </row>
        <row r="42131">
          <cell r="B42131">
            <v>8</v>
          </cell>
          <cell r="G42131">
            <v>0</v>
          </cell>
        </row>
        <row r="42132">
          <cell r="B42132">
            <v>8</v>
          </cell>
          <cell r="G42132">
            <v>0</v>
          </cell>
        </row>
        <row r="42133">
          <cell r="B42133">
            <v>8</v>
          </cell>
          <cell r="G42133">
            <v>0</v>
          </cell>
        </row>
        <row r="42134">
          <cell r="B42134">
            <v>9</v>
          </cell>
          <cell r="G42134">
            <v>0</v>
          </cell>
        </row>
        <row r="42135">
          <cell r="B42135">
            <v>9</v>
          </cell>
          <cell r="G42135">
            <v>0</v>
          </cell>
        </row>
        <row r="42136">
          <cell r="B42136">
            <v>9</v>
          </cell>
          <cell r="G42136">
            <v>0</v>
          </cell>
        </row>
        <row r="42137">
          <cell r="B42137">
            <v>9</v>
          </cell>
          <cell r="G42137">
            <v>0</v>
          </cell>
        </row>
        <row r="42138">
          <cell r="B42138">
            <v>9</v>
          </cell>
          <cell r="G42138">
            <v>0</v>
          </cell>
        </row>
        <row r="42139">
          <cell r="B42139">
            <v>9</v>
          </cell>
          <cell r="G42139">
            <v>0</v>
          </cell>
        </row>
        <row r="42140">
          <cell r="B42140">
            <v>9</v>
          </cell>
          <cell r="G42140">
            <v>0</v>
          </cell>
        </row>
        <row r="42141">
          <cell r="B42141">
            <v>9</v>
          </cell>
          <cell r="G42141">
            <v>0</v>
          </cell>
        </row>
        <row r="42142">
          <cell r="B42142">
            <v>9</v>
          </cell>
          <cell r="G42142">
            <v>0</v>
          </cell>
        </row>
        <row r="42143">
          <cell r="B42143">
            <v>9</v>
          </cell>
          <cell r="G42143">
            <v>0</v>
          </cell>
        </row>
        <row r="42144">
          <cell r="B42144">
            <v>9</v>
          </cell>
          <cell r="G42144">
            <v>0</v>
          </cell>
        </row>
        <row r="42145">
          <cell r="B42145">
            <v>9</v>
          </cell>
          <cell r="G42145">
            <v>0</v>
          </cell>
        </row>
        <row r="42146">
          <cell r="B42146">
            <v>10</v>
          </cell>
          <cell r="G42146">
            <v>0</v>
          </cell>
        </row>
        <row r="42147">
          <cell r="B42147">
            <v>10</v>
          </cell>
          <cell r="G42147">
            <v>0</v>
          </cell>
        </row>
        <row r="42148">
          <cell r="B42148">
            <v>10</v>
          </cell>
          <cell r="G42148">
            <v>0</v>
          </cell>
        </row>
        <row r="42149">
          <cell r="B42149">
            <v>10</v>
          </cell>
          <cell r="G42149">
            <v>0</v>
          </cell>
        </row>
        <row r="42150">
          <cell r="B42150">
            <v>10</v>
          </cell>
          <cell r="G42150">
            <v>0</v>
          </cell>
        </row>
        <row r="42151">
          <cell r="B42151">
            <v>10</v>
          </cell>
          <cell r="G42151">
            <v>0</v>
          </cell>
        </row>
        <row r="42152">
          <cell r="B42152">
            <v>10</v>
          </cell>
          <cell r="G42152">
            <v>0</v>
          </cell>
        </row>
        <row r="42153">
          <cell r="B42153">
            <v>10</v>
          </cell>
          <cell r="G42153">
            <v>0</v>
          </cell>
        </row>
        <row r="42154">
          <cell r="B42154">
            <v>10</v>
          </cell>
          <cell r="G42154">
            <v>0</v>
          </cell>
        </row>
        <row r="42155">
          <cell r="B42155">
            <v>10</v>
          </cell>
          <cell r="G42155">
            <v>0</v>
          </cell>
        </row>
        <row r="42156">
          <cell r="B42156">
            <v>10</v>
          </cell>
          <cell r="G42156">
            <v>0</v>
          </cell>
        </row>
        <row r="42157">
          <cell r="B42157">
            <v>10</v>
          </cell>
          <cell r="G42157">
            <v>0</v>
          </cell>
        </row>
        <row r="42158">
          <cell r="B42158">
            <v>11</v>
          </cell>
          <cell r="G42158">
            <v>0</v>
          </cell>
        </row>
        <row r="42159">
          <cell r="B42159">
            <v>11</v>
          </cell>
          <cell r="G42159">
            <v>0</v>
          </cell>
        </row>
        <row r="42160">
          <cell r="B42160">
            <v>11</v>
          </cell>
          <cell r="G42160">
            <v>0</v>
          </cell>
        </row>
        <row r="42161">
          <cell r="B42161">
            <v>11</v>
          </cell>
          <cell r="G42161">
            <v>0</v>
          </cell>
        </row>
        <row r="42162">
          <cell r="B42162">
            <v>11</v>
          </cell>
          <cell r="G42162">
            <v>0</v>
          </cell>
        </row>
        <row r="42163">
          <cell r="B42163">
            <v>11</v>
          </cell>
          <cell r="G42163">
            <v>0</v>
          </cell>
        </row>
        <row r="42164">
          <cell r="B42164">
            <v>11</v>
          </cell>
          <cell r="G42164">
            <v>0</v>
          </cell>
        </row>
        <row r="42165">
          <cell r="B42165">
            <v>11</v>
          </cell>
          <cell r="G42165">
            <v>0</v>
          </cell>
        </row>
        <row r="42166">
          <cell r="B42166">
            <v>11</v>
          </cell>
          <cell r="G42166">
            <v>0</v>
          </cell>
        </row>
        <row r="42167">
          <cell r="B42167">
            <v>11</v>
          </cell>
          <cell r="G42167">
            <v>0</v>
          </cell>
        </row>
        <row r="42168">
          <cell r="B42168">
            <v>11</v>
          </cell>
          <cell r="G42168">
            <v>0</v>
          </cell>
        </row>
        <row r="42169">
          <cell r="B42169">
            <v>11</v>
          </cell>
          <cell r="G42169">
            <v>0</v>
          </cell>
        </row>
        <row r="42170">
          <cell r="B42170">
            <v>12</v>
          </cell>
          <cell r="G42170">
            <v>0</v>
          </cell>
        </row>
        <row r="42171">
          <cell r="B42171">
            <v>12</v>
          </cell>
          <cell r="G42171">
            <v>0</v>
          </cell>
        </row>
        <row r="42172">
          <cell r="B42172">
            <v>12</v>
          </cell>
          <cell r="G42172">
            <v>0</v>
          </cell>
        </row>
        <row r="42173">
          <cell r="B42173">
            <v>12</v>
          </cell>
          <cell r="G42173">
            <v>0</v>
          </cell>
        </row>
        <row r="42174">
          <cell r="B42174">
            <v>12</v>
          </cell>
          <cell r="G42174">
            <v>0</v>
          </cell>
        </row>
        <row r="42175">
          <cell r="B42175">
            <v>12</v>
          </cell>
          <cell r="G42175">
            <v>0</v>
          </cell>
        </row>
        <row r="42176">
          <cell r="B42176">
            <v>12</v>
          </cell>
          <cell r="G42176">
            <v>0</v>
          </cell>
        </row>
        <row r="42177">
          <cell r="B42177">
            <v>12</v>
          </cell>
          <cell r="G42177">
            <v>0</v>
          </cell>
        </row>
        <row r="42178">
          <cell r="B42178">
            <v>12</v>
          </cell>
          <cell r="G42178">
            <v>0</v>
          </cell>
        </row>
        <row r="42179">
          <cell r="B42179">
            <v>12</v>
          </cell>
          <cell r="G42179">
            <v>0</v>
          </cell>
        </row>
        <row r="42180">
          <cell r="B42180">
            <v>12</v>
          </cell>
          <cell r="G42180">
            <v>0</v>
          </cell>
        </row>
        <row r="42181">
          <cell r="B42181">
            <v>12</v>
          </cell>
          <cell r="G42181">
            <v>0</v>
          </cell>
        </row>
        <row r="42182">
          <cell r="B42182">
            <v>13</v>
          </cell>
          <cell r="G42182">
            <v>0</v>
          </cell>
        </row>
        <row r="42183">
          <cell r="B42183">
            <v>13</v>
          </cell>
          <cell r="G42183">
            <v>0</v>
          </cell>
        </row>
        <row r="42184">
          <cell r="B42184">
            <v>13</v>
          </cell>
          <cell r="G42184">
            <v>0</v>
          </cell>
        </row>
        <row r="42185">
          <cell r="B42185">
            <v>13</v>
          </cell>
          <cell r="G42185">
            <v>0</v>
          </cell>
        </row>
        <row r="42186">
          <cell r="B42186">
            <v>13</v>
          </cell>
          <cell r="G42186">
            <v>0</v>
          </cell>
        </row>
        <row r="42187">
          <cell r="B42187">
            <v>13</v>
          </cell>
          <cell r="G42187">
            <v>0</v>
          </cell>
        </row>
        <row r="42188">
          <cell r="B42188">
            <v>13</v>
          </cell>
          <cell r="G42188">
            <v>0</v>
          </cell>
        </row>
        <row r="42189">
          <cell r="B42189">
            <v>13</v>
          </cell>
          <cell r="G42189">
            <v>0</v>
          </cell>
        </row>
        <row r="42190">
          <cell r="B42190">
            <v>13</v>
          </cell>
          <cell r="G42190">
            <v>0</v>
          </cell>
        </row>
        <row r="42191">
          <cell r="B42191">
            <v>13</v>
          </cell>
          <cell r="G42191">
            <v>0</v>
          </cell>
        </row>
        <row r="42192">
          <cell r="B42192">
            <v>13</v>
          </cell>
          <cell r="G42192">
            <v>0</v>
          </cell>
        </row>
        <row r="42193">
          <cell r="B42193">
            <v>13</v>
          </cell>
          <cell r="G42193">
            <v>0</v>
          </cell>
        </row>
        <row r="42194">
          <cell r="B42194">
            <v>14</v>
          </cell>
          <cell r="G42194">
            <v>0</v>
          </cell>
        </row>
        <row r="42195">
          <cell r="B42195">
            <v>14</v>
          </cell>
          <cell r="G42195">
            <v>0</v>
          </cell>
        </row>
        <row r="42196">
          <cell r="B42196">
            <v>14</v>
          </cell>
          <cell r="G42196">
            <v>0</v>
          </cell>
        </row>
        <row r="42197">
          <cell r="B42197">
            <v>14</v>
          </cell>
          <cell r="G42197">
            <v>0</v>
          </cell>
        </row>
        <row r="42198">
          <cell r="B42198">
            <v>14</v>
          </cell>
          <cell r="G42198">
            <v>0</v>
          </cell>
        </row>
        <row r="42199">
          <cell r="B42199">
            <v>14</v>
          </cell>
          <cell r="G42199">
            <v>0</v>
          </cell>
        </row>
        <row r="42200">
          <cell r="B42200">
            <v>14</v>
          </cell>
          <cell r="G42200">
            <v>0</v>
          </cell>
        </row>
        <row r="42201">
          <cell r="B42201">
            <v>14</v>
          </cell>
          <cell r="G42201">
            <v>0</v>
          </cell>
        </row>
        <row r="42202">
          <cell r="B42202">
            <v>14</v>
          </cell>
          <cell r="G42202">
            <v>0</v>
          </cell>
        </row>
        <row r="42203">
          <cell r="B42203">
            <v>14</v>
          </cell>
          <cell r="G42203">
            <v>0</v>
          </cell>
        </row>
        <row r="42204">
          <cell r="B42204">
            <v>14</v>
          </cell>
          <cell r="G42204">
            <v>0</v>
          </cell>
        </row>
        <row r="42205">
          <cell r="B42205">
            <v>14</v>
          </cell>
          <cell r="G42205">
            <v>0</v>
          </cell>
        </row>
        <row r="42206">
          <cell r="B42206">
            <v>15</v>
          </cell>
          <cell r="G42206">
            <v>0</v>
          </cell>
        </row>
        <row r="42207">
          <cell r="B42207">
            <v>15</v>
          </cell>
          <cell r="G42207">
            <v>0</v>
          </cell>
        </row>
        <row r="42208">
          <cell r="B42208">
            <v>15</v>
          </cell>
          <cell r="G42208">
            <v>0</v>
          </cell>
        </row>
        <row r="42209">
          <cell r="B42209">
            <v>15</v>
          </cell>
          <cell r="G42209">
            <v>0</v>
          </cell>
        </row>
        <row r="42210">
          <cell r="B42210">
            <v>15</v>
          </cell>
          <cell r="G42210">
            <v>0</v>
          </cell>
        </row>
        <row r="42211">
          <cell r="B42211">
            <v>15</v>
          </cell>
          <cell r="G42211">
            <v>0</v>
          </cell>
        </row>
        <row r="42212">
          <cell r="B42212">
            <v>15</v>
          </cell>
          <cell r="G42212">
            <v>0</v>
          </cell>
        </row>
        <row r="42213">
          <cell r="B42213">
            <v>15</v>
          </cell>
          <cell r="G42213">
            <v>0</v>
          </cell>
        </row>
        <row r="42214">
          <cell r="B42214">
            <v>15</v>
          </cell>
          <cell r="G42214">
            <v>0</v>
          </cell>
        </row>
        <row r="42215">
          <cell r="B42215">
            <v>15</v>
          </cell>
          <cell r="G42215">
            <v>0</v>
          </cell>
        </row>
        <row r="42216">
          <cell r="B42216">
            <v>15</v>
          </cell>
          <cell r="G42216">
            <v>0</v>
          </cell>
        </row>
        <row r="42217">
          <cell r="B42217">
            <v>15</v>
          </cell>
          <cell r="G42217">
            <v>0</v>
          </cell>
        </row>
        <row r="42218">
          <cell r="B42218">
            <v>16</v>
          </cell>
          <cell r="G42218">
            <v>0</v>
          </cell>
        </row>
        <row r="42219">
          <cell r="B42219">
            <v>16</v>
          </cell>
          <cell r="G42219">
            <v>0</v>
          </cell>
        </row>
        <row r="42220">
          <cell r="B42220">
            <v>16</v>
          </cell>
          <cell r="G42220">
            <v>0</v>
          </cell>
        </row>
        <row r="42221">
          <cell r="B42221">
            <v>16</v>
          </cell>
          <cell r="G42221">
            <v>0</v>
          </cell>
        </row>
        <row r="42222">
          <cell r="B42222">
            <v>16</v>
          </cell>
          <cell r="G42222">
            <v>0</v>
          </cell>
        </row>
        <row r="42223">
          <cell r="B42223">
            <v>16</v>
          </cell>
          <cell r="G42223">
            <v>0</v>
          </cell>
        </row>
        <row r="42224">
          <cell r="B42224">
            <v>16</v>
          </cell>
          <cell r="G42224">
            <v>0</v>
          </cell>
        </row>
        <row r="42225">
          <cell r="B42225">
            <v>16</v>
          </cell>
          <cell r="G42225">
            <v>0</v>
          </cell>
        </row>
        <row r="42226">
          <cell r="B42226">
            <v>16</v>
          </cell>
          <cell r="G42226">
            <v>0</v>
          </cell>
        </row>
        <row r="42227">
          <cell r="B42227">
            <v>16</v>
          </cell>
          <cell r="G42227">
            <v>0</v>
          </cell>
        </row>
        <row r="42228">
          <cell r="B42228">
            <v>16</v>
          </cell>
          <cell r="G42228">
            <v>0</v>
          </cell>
        </row>
        <row r="42229">
          <cell r="B42229">
            <v>16</v>
          </cell>
          <cell r="G42229">
            <v>0</v>
          </cell>
        </row>
        <row r="42230">
          <cell r="B42230">
            <v>17</v>
          </cell>
          <cell r="G42230">
            <v>0</v>
          </cell>
        </row>
        <row r="42231">
          <cell r="B42231">
            <v>17</v>
          </cell>
          <cell r="G42231">
            <v>0</v>
          </cell>
        </row>
        <row r="42232">
          <cell r="B42232">
            <v>17</v>
          </cell>
          <cell r="G42232">
            <v>0</v>
          </cell>
        </row>
        <row r="42233">
          <cell r="B42233">
            <v>17</v>
          </cell>
          <cell r="G42233">
            <v>0</v>
          </cell>
        </row>
        <row r="42234">
          <cell r="B42234">
            <v>17</v>
          </cell>
          <cell r="G42234">
            <v>0</v>
          </cell>
        </row>
        <row r="42235">
          <cell r="B42235">
            <v>17</v>
          </cell>
          <cell r="G42235">
            <v>0</v>
          </cell>
        </row>
        <row r="42236">
          <cell r="B42236">
            <v>17</v>
          </cell>
          <cell r="G42236">
            <v>0</v>
          </cell>
        </row>
        <row r="42237">
          <cell r="B42237">
            <v>17</v>
          </cell>
          <cell r="G42237">
            <v>0</v>
          </cell>
        </row>
        <row r="42238">
          <cell r="B42238">
            <v>17</v>
          </cell>
          <cell r="G42238">
            <v>0</v>
          </cell>
        </row>
        <row r="42239">
          <cell r="B42239">
            <v>17</v>
          </cell>
          <cell r="G42239">
            <v>0</v>
          </cell>
        </row>
        <row r="42240">
          <cell r="B42240">
            <v>17</v>
          </cell>
          <cell r="G42240">
            <v>0</v>
          </cell>
        </row>
        <row r="42241">
          <cell r="B42241">
            <v>17</v>
          </cell>
          <cell r="G42241">
            <v>0</v>
          </cell>
        </row>
        <row r="42242">
          <cell r="B42242">
            <v>18</v>
          </cell>
          <cell r="G42242">
            <v>0</v>
          </cell>
        </row>
        <row r="42243">
          <cell r="B42243">
            <v>18</v>
          </cell>
          <cell r="G42243">
            <v>0</v>
          </cell>
        </row>
        <row r="42244">
          <cell r="B42244">
            <v>18</v>
          </cell>
          <cell r="G42244">
            <v>0</v>
          </cell>
        </row>
        <row r="42245">
          <cell r="B42245">
            <v>18</v>
          </cell>
          <cell r="G42245">
            <v>0</v>
          </cell>
        </row>
        <row r="42246">
          <cell r="B42246">
            <v>18</v>
          </cell>
          <cell r="G42246">
            <v>0</v>
          </cell>
        </row>
        <row r="42247">
          <cell r="B42247">
            <v>18</v>
          </cell>
          <cell r="G42247">
            <v>0</v>
          </cell>
        </row>
        <row r="42248">
          <cell r="B42248">
            <v>18</v>
          </cell>
          <cell r="G42248">
            <v>0</v>
          </cell>
        </row>
        <row r="42249">
          <cell r="B42249">
            <v>18</v>
          </cell>
          <cell r="G42249">
            <v>0</v>
          </cell>
        </row>
        <row r="42250">
          <cell r="B42250">
            <v>18</v>
          </cell>
          <cell r="G42250">
            <v>0</v>
          </cell>
        </row>
        <row r="42251">
          <cell r="B42251">
            <v>18</v>
          </cell>
          <cell r="G42251">
            <v>0</v>
          </cell>
        </row>
        <row r="42252">
          <cell r="B42252">
            <v>18</v>
          </cell>
          <cell r="G42252">
            <v>0</v>
          </cell>
        </row>
        <row r="42253">
          <cell r="B42253">
            <v>18</v>
          </cell>
          <cell r="G42253">
            <v>0</v>
          </cell>
        </row>
        <row r="42254">
          <cell r="B42254">
            <v>19</v>
          </cell>
          <cell r="G42254">
            <v>0</v>
          </cell>
        </row>
        <row r="42255">
          <cell r="B42255">
            <v>19</v>
          </cell>
          <cell r="G42255">
            <v>0</v>
          </cell>
        </row>
        <row r="42256">
          <cell r="B42256">
            <v>19</v>
          </cell>
          <cell r="G42256">
            <v>0</v>
          </cell>
        </row>
        <row r="42257">
          <cell r="B42257">
            <v>19</v>
          </cell>
          <cell r="G42257">
            <v>0</v>
          </cell>
        </row>
        <row r="42258">
          <cell r="B42258">
            <v>19</v>
          </cell>
          <cell r="G42258">
            <v>0</v>
          </cell>
        </row>
        <row r="42259">
          <cell r="B42259">
            <v>19</v>
          </cell>
          <cell r="G42259">
            <v>0</v>
          </cell>
        </row>
        <row r="42260">
          <cell r="B42260">
            <v>19</v>
          </cell>
          <cell r="G42260">
            <v>0</v>
          </cell>
        </row>
        <row r="42261">
          <cell r="B42261">
            <v>19</v>
          </cell>
          <cell r="G42261">
            <v>0</v>
          </cell>
        </row>
        <row r="42262">
          <cell r="B42262">
            <v>19</v>
          </cell>
          <cell r="G42262">
            <v>0</v>
          </cell>
        </row>
        <row r="42263">
          <cell r="B42263">
            <v>19</v>
          </cell>
          <cell r="G42263">
            <v>0</v>
          </cell>
        </row>
        <row r="42264">
          <cell r="B42264">
            <v>19</v>
          </cell>
          <cell r="G42264">
            <v>0</v>
          </cell>
        </row>
        <row r="42265">
          <cell r="B42265">
            <v>19</v>
          </cell>
          <cell r="G42265">
            <v>0</v>
          </cell>
        </row>
        <row r="42266">
          <cell r="B42266">
            <v>20</v>
          </cell>
          <cell r="G42266">
            <v>0</v>
          </cell>
        </row>
        <row r="42267">
          <cell r="B42267">
            <v>20</v>
          </cell>
          <cell r="G42267">
            <v>0</v>
          </cell>
        </row>
        <row r="42268">
          <cell r="B42268">
            <v>20</v>
          </cell>
          <cell r="G42268">
            <v>0</v>
          </cell>
        </row>
        <row r="42269">
          <cell r="B42269">
            <v>20</v>
          </cell>
          <cell r="G42269">
            <v>0</v>
          </cell>
        </row>
        <row r="42270">
          <cell r="B42270">
            <v>20</v>
          </cell>
          <cell r="G42270">
            <v>0</v>
          </cell>
        </row>
        <row r="42271">
          <cell r="B42271">
            <v>20</v>
          </cell>
          <cell r="G42271">
            <v>0</v>
          </cell>
        </row>
        <row r="42272">
          <cell r="B42272">
            <v>20</v>
          </cell>
          <cell r="G42272">
            <v>0</v>
          </cell>
        </row>
        <row r="42273">
          <cell r="B42273">
            <v>20</v>
          </cell>
          <cell r="G42273">
            <v>0</v>
          </cell>
        </row>
        <row r="42274">
          <cell r="B42274">
            <v>20</v>
          </cell>
          <cell r="G42274">
            <v>0</v>
          </cell>
        </row>
        <row r="42275">
          <cell r="B42275">
            <v>20</v>
          </cell>
          <cell r="G42275">
            <v>0</v>
          </cell>
        </row>
        <row r="42276">
          <cell r="B42276">
            <v>20</v>
          </cell>
          <cell r="G42276">
            <v>0</v>
          </cell>
        </row>
        <row r="42277">
          <cell r="B42277">
            <v>20</v>
          </cell>
          <cell r="G42277">
            <v>0</v>
          </cell>
        </row>
        <row r="42278">
          <cell r="B42278">
            <v>21</v>
          </cell>
          <cell r="G42278">
            <v>0</v>
          </cell>
        </row>
        <row r="42279">
          <cell r="B42279">
            <v>21</v>
          </cell>
          <cell r="G42279">
            <v>0</v>
          </cell>
        </row>
        <row r="42280">
          <cell r="B42280">
            <v>21</v>
          </cell>
          <cell r="G42280">
            <v>0</v>
          </cell>
        </row>
        <row r="42281">
          <cell r="B42281">
            <v>21</v>
          </cell>
          <cell r="G42281">
            <v>0</v>
          </cell>
        </row>
        <row r="42282">
          <cell r="B42282">
            <v>21</v>
          </cell>
          <cell r="G42282">
            <v>0</v>
          </cell>
        </row>
        <row r="42283">
          <cell r="B42283">
            <v>21</v>
          </cell>
          <cell r="G42283">
            <v>0</v>
          </cell>
        </row>
        <row r="42284">
          <cell r="B42284">
            <v>21</v>
          </cell>
          <cell r="G42284">
            <v>0</v>
          </cell>
        </row>
        <row r="42285">
          <cell r="B42285">
            <v>21</v>
          </cell>
          <cell r="G42285">
            <v>0</v>
          </cell>
        </row>
        <row r="42286">
          <cell r="B42286">
            <v>21</v>
          </cell>
          <cell r="G42286">
            <v>0</v>
          </cell>
        </row>
        <row r="42287">
          <cell r="B42287">
            <v>21</v>
          </cell>
          <cell r="G42287">
            <v>0</v>
          </cell>
        </row>
        <row r="42288">
          <cell r="B42288">
            <v>21</v>
          </cell>
          <cell r="G42288">
            <v>0</v>
          </cell>
        </row>
        <row r="42289">
          <cell r="B42289">
            <v>21</v>
          </cell>
          <cell r="G42289">
            <v>0</v>
          </cell>
        </row>
        <row r="42290">
          <cell r="B42290">
            <v>22</v>
          </cell>
          <cell r="G42290">
            <v>0</v>
          </cell>
        </row>
        <row r="42291">
          <cell r="B42291">
            <v>22</v>
          </cell>
          <cell r="G42291">
            <v>0</v>
          </cell>
        </row>
        <row r="42292">
          <cell r="B42292">
            <v>22</v>
          </cell>
          <cell r="G42292">
            <v>0</v>
          </cell>
        </row>
        <row r="42293">
          <cell r="B42293">
            <v>22</v>
          </cell>
          <cell r="G42293">
            <v>0</v>
          </cell>
        </row>
        <row r="42294">
          <cell r="B42294">
            <v>22</v>
          </cell>
          <cell r="G42294">
            <v>0</v>
          </cell>
        </row>
        <row r="42295">
          <cell r="B42295">
            <v>22</v>
          </cell>
          <cell r="G42295">
            <v>0</v>
          </cell>
        </row>
        <row r="42296">
          <cell r="B42296">
            <v>22</v>
          </cell>
          <cell r="G42296">
            <v>0</v>
          </cell>
        </row>
        <row r="42297">
          <cell r="B42297">
            <v>22</v>
          </cell>
          <cell r="G42297">
            <v>0</v>
          </cell>
        </row>
        <row r="42298">
          <cell r="B42298">
            <v>22</v>
          </cell>
          <cell r="G42298">
            <v>0</v>
          </cell>
        </row>
        <row r="42299">
          <cell r="B42299">
            <v>22</v>
          </cell>
          <cell r="G42299">
            <v>0</v>
          </cell>
        </row>
        <row r="42300">
          <cell r="B42300">
            <v>22</v>
          </cell>
          <cell r="G42300">
            <v>0</v>
          </cell>
        </row>
        <row r="42301">
          <cell r="B42301">
            <v>22</v>
          </cell>
          <cell r="G42301">
            <v>0</v>
          </cell>
        </row>
        <row r="42302">
          <cell r="B42302">
            <v>23</v>
          </cell>
          <cell r="G42302">
            <v>0</v>
          </cell>
        </row>
        <row r="42303">
          <cell r="B42303">
            <v>23</v>
          </cell>
          <cell r="G42303">
            <v>0</v>
          </cell>
        </row>
        <row r="42304">
          <cell r="B42304">
            <v>23</v>
          </cell>
          <cell r="G42304">
            <v>0</v>
          </cell>
        </row>
        <row r="42305">
          <cell r="B42305">
            <v>23</v>
          </cell>
          <cell r="G42305">
            <v>0</v>
          </cell>
        </row>
        <row r="42306">
          <cell r="B42306">
            <v>23</v>
          </cell>
          <cell r="G42306">
            <v>0</v>
          </cell>
        </row>
        <row r="42307">
          <cell r="B42307">
            <v>23</v>
          </cell>
          <cell r="G42307">
            <v>0</v>
          </cell>
        </row>
        <row r="42308">
          <cell r="B42308">
            <v>23</v>
          </cell>
          <cell r="G42308">
            <v>0</v>
          </cell>
        </row>
        <row r="42309">
          <cell r="B42309">
            <v>23</v>
          </cell>
          <cell r="G42309">
            <v>0</v>
          </cell>
        </row>
        <row r="42310">
          <cell r="B42310">
            <v>23</v>
          </cell>
          <cell r="G42310">
            <v>0</v>
          </cell>
        </row>
        <row r="42311">
          <cell r="B42311">
            <v>23</v>
          </cell>
          <cell r="G42311">
            <v>0</v>
          </cell>
        </row>
        <row r="42312">
          <cell r="B42312">
            <v>23</v>
          </cell>
          <cell r="G42312">
            <v>0</v>
          </cell>
        </row>
        <row r="42313">
          <cell r="B42313">
            <v>23</v>
          </cell>
          <cell r="G42313">
            <v>0</v>
          </cell>
        </row>
        <row r="42314">
          <cell r="B42314">
            <v>24</v>
          </cell>
          <cell r="G42314">
            <v>0</v>
          </cell>
        </row>
        <row r="42315">
          <cell r="B42315">
            <v>24</v>
          </cell>
          <cell r="G42315">
            <v>0</v>
          </cell>
        </row>
        <row r="42316">
          <cell r="B42316">
            <v>24</v>
          </cell>
          <cell r="G42316">
            <v>0</v>
          </cell>
        </row>
        <row r="42317">
          <cell r="B42317">
            <v>24</v>
          </cell>
          <cell r="G42317">
            <v>0</v>
          </cell>
        </row>
        <row r="42318">
          <cell r="B42318">
            <v>24</v>
          </cell>
          <cell r="G42318">
            <v>0</v>
          </cell>
        </row>
        <row r="42319">
          <cell r="B42319">
            <v>24</v>
          </cell>
          <cell r="G42319">
            <v>0</v>
          </cell>
        </row>
        <row r="42320">
          <cell r="B42320">
            <v>24</v>
          </cell>
          <cell r="G42320">
            <v>0</v>
          </cell>
        </row>
        <row r="42321">
          <cell r="B42321">
            <v>24</v>
          </cell>
          <cell r="G42321">
            <v>0</v>
          </cell>
        </row>
        <row r="42322">
          <cell r="B42322">
            <v>24</v>
          </cell>
          <cell r="G42322">
            <v>0</v>
          </cell>
        </row>
        <row r="42323">
          <cell r="B42323">
            <v>24</v>
          </cell>
          <cell r="G42323">
            <v>0</v>
          </cell>
        </row>
        <row r="42324">
          <cell r="B42324">
            <v>24</v>
          </cell>
          <cell r="G42324">
            <v>0</v>
          </cell>
        </row>
        <row r="42325">
          <cell r="B42325">
            <v>24</v>
          </cell>
          <cell r="G42325">
            <v>0</v>
          </cell>
        </row>
        <row r="42326">
          <cell r="B42326">
            <v>1</v>
          </cell>
          <cell r="G42326">
            <v>0</v>
          </cell>
        </row>
        <row r="42327">
          <cell r="B42327">
            <v>1</v>
          </cell>
          <cell r="G42327">
            <v>0</v>
          </cell>
        </row>
        <row r="42328">
          <cell r="B42328">
            <v>1</v>
          </cell>
          <cell r="G42328">
            <v>0</v>
          </cell>
        </row>
        <row r="42329">
          <cell r="B42329">
            <v>1</v>
          </cell>
          <cell r="G42329">
            <v>0</v>
          </cell>
        </row>
        <row r="42330">
          <cell r="B42330">
            <v>1</v>
          </cell>
          <cell r="G42330">
            <v>0</v>
          </cell>
        </row>
        <row r="42331">
          <cell r="B42331">
            <v>1</v>
          </cell>
          <cell r="G42331">
            <v>0</v>
          </cell>
        </row>
        <row r="42332">
          <cell r="B42332">
            <v>1</v>
          </cell>
          <cell r="G42332">
            <v>0</v>
          </cell>
        </row>
        <row r="42333">
          <cell r="B42333">
            <v>1</v>
          </cell>
          <cell r="G42333">
            <v>0</v>
          </cell>
        </row>
        <row r="42334">
          <cell r="B42334">
            <v>1</v>
          </cell>
          <cell r="G42334">
            <v>0</v>
          </cell>
        </row>
        <row r="42335">
          <cell r="B42335">
            <v>1</v>
          </cell>
          <cell r="G42335">
            <v>0</v>
          </cell>
        </row>
        <row r="42336">
          <cell r="B42336">
            <v>1</v>
          </cell>
          <cell r="G42336">
            <v>0</v>
          </cell>
        </row>
        <row r="42337">
          <cell r="B42337">
            <v>1</v>
          </cell>
          <cell r="G42337">
            <v>0</v>
          </cell>
        </row>
        <row r="42338">
          <cell r="B42338">
            <v>2</v>
          </cell>
          <cell r="G42338">
            <v>0</v>
          </cell>
        </row>
        <row r="42339">
          <cell r="B42339">
            <v>2</v>
          </cell>
          <cell r="G42339">
            <v>0</v>
          </cell>
        </row>
        <row r="42340">
          <cell r="B42340">
            <v>2</v>
          </cell>
          <cell r="G42340">
            <v>0</v>
          </cell>
        </row>
        <row r="42341">
          <cell r="B42341">
            <v>2</v>
          </cell>
          <cell r="G42341">
            <v>0</v>
          </cell>
        </row>
        <row r="42342">
          <cell r="B42342">
            <v>2</v>
          </cell>
          <cell r="G42342">
            <v>0</v>
          </cell>
        </row>
        <row r="42343">
          <cell r="B42343">
            <v>2</v>
          </cell>
          <cell r="G42343">
            <v>0</v>
          </cell>
        </row>
        <row r="42344">
          <cell r="B42344">
            <v>2</v>
          </cell>
          <cell r="G42344">
            <v>0</v>
          </cell>
        </row>
        <row r="42345">
          <cell r="B42345">
            <v>2</v>
          </cell>
          <cell r="G42345">
            <v>0</v>
          </cell>
        </row>
        <row r="42346">
          <cell r="B42346">
            <v>2</v>
          </cell>
          <cell r="G42346">
            <v>0</v>
          </cell>
        </row>
        <row r="42347">
          <cell r="B42347">
            <v>2</v>
          </cell>
          <cell r="G42347">
            <v>0</v>
          </cell>
        </row>
        <row r="42348">
          <cell r="B42348">
            <v>2</v>
          </cell>
          <cell r="G42348">
            <v>0</v>
          </cell>
        </row>
        <row r="42349">
          <cell r="B42349">
            <v>2</v>
          </cell>
          <cell r="G42349">
            <v>0</v>
          </cell>
        </row>
        <row r="42350">
          <cell r="B42350">
            <v>3</v>
          </cell>
          <cell r="G42350">
            <v>0</v>
          </cell>
        </row>
        <row r="42351">
          <cell r="B42351">
            <v>3</v>
          </cell>
          <cell r="G42351">
            <v>0</v>
          </cell>
        </row>
        <row r="42352">
          <cell r="B42352">
            <v>3</v>
          </cell>
          <cell r="G42352">
            <v>0</v>
          </cell>
        </row>
        <row r="42353">
          <cell r="B42353">
            <v>3</v>
          </cell>
          <cell r="G42353">
            <v>0</v>
          </cell>
        </row>
        <row r="42354">
          <cell r="B42354">
            <v>3</v>
          </cell>
          <cell r="G42354">
            <v>0</v>
          </cell>
        </row>
        <row r="42355">
          <cell r="B42355">
            <v>3</v>
          </cell>
          <cell r="G42355">
            <v>0</v>
          </cell>
        </row>
        <row r="42356">
          <cell r="B42356">
            <v>3</v>
          </cell>
          <cell r="G42356">
            <v>0</v>
          </cell>
        </row>
        <row r="42357">
          <cell r="B42357">
            <v>3</v>
          </cell>
          <cell r="G42357">
            <v>0</v>
          </cell>
        </row>
        <row r="42358">
          <cell r="B42358">
            <v>3</v>
          </cell>
          <cell r="G42358">
            <v>0</v>
          </cell>
        </row>
        <row r="42359">
          <cell r="B42359">
            <v>3</v>
          </cell>
          <cell r="G42359">
            <v>0</v>
          </cell>
        </row>
        <row r="42360">
          <cell r="B42360">
            <v>3</v>
          </cell>
          <cell r="G42360">
            <v>0</v>
          </cell>
        </row>
        <row r="42361">
          <cell r="B42361">
            <v>3</v>
          </cell>
          <cell r="G42361">
            <v>0</v>
          </cell>
        </row>
        <row r="42362">
          <cell r="B42362">
            <v>4</v>
          </cell>
          <cell r="G42362">
            <v>0</v>
          </cell>
        </row>
        <row r="42363">
          <cell r="B42363">
            <v>4</v>
          </cell>
          <cell r="G42363">
            <v>0</v>
          </cell>
        </row>
        <row r="42364">
          <cell r="B42364">
            <v>4</v>
          </cell>
          <cell r="G42364">
            <v>0</v>
          </cell>
        </row>
        <row r="42365">
          <cell r="B42365">
            <v>4</v>
          </cell>
          <cell r="G42365">
            <v>0</v>
          </cell>
        </row>
        <row r="42366">
          <cell r="B42366">
            <v>4</v>
          </cell>
          <cell r="G42366">
            <v>0</v>
          </cell>
        </row>
        <row r="42367">
          <cell r="B42367">
            <v>4</v>
          </cell>
          <cell r="G42367">
            <v>0</v>
          </cell>
        </row>
        <row r="42368">
          <cell r="B42368">
            <v>4</v>
          </cell>
          <cell r="G42368">
            <v>0</v>
          </cell>
        </row>
        <row r="42369">
          <cell r="B42369">
            <v>4</v>
          </cell>
          <cell r="G42369">
            <v>0</v>
          </cell>
        </row>
        <row r="42370">
          <cell r="B42370">
            <v>4</v>
          </cell>
          <cell r="G42370">
            <v>0</v>
          </cell>
        </row>
        <row r="42371">
          <cell r="B42371">
            <v>4</v>
          </cell>
          <cell r="G42371">
            <v>0</v>
          </cell>
        </row>
        <row r="42372">
          <cell r="B42372">
            <v>4</v>
          </cell>
          <cell r="G42372">
            <v>0</v>
          </cell>
        </row>
        <row r="42373">
          <cell r="B42373">
            <v>4</v>
          </cell>
          <cell r="G42373">
            <v>0</v>
          </cell>
        </row>
        <row r="42374">
          <cell r="B42374">
            <v>5</v>
          </cell>
          <cell r="G42374">
            <v>0</v>
          </cell>
        </row>
        <row r="42375">
          <cell r="B42375">
            <v>5</v>
          </cell>
          <cell r="G42375">
            <v>0</v>
          </cell>
        </row>
        <row r="42376">
          <cell r="B42376">
            <v>5</v>
          </cell>
          <cell r="G42376">
            <v>0</v>
          </cell>
        </row>
        <row r="42377">
          <cell r="B42377">
            <v>5</v>
          </cell>
          <cell r="G42377">
            <v>0</v>
          </cell>
        </row>
        <row r="42378">
          <cell r="B42378">
            <v>5</v>
          </cell>
          <cell r="G42378">
            <v>0</v>
          </cell>
        </row>
        <row r="42379">
          <cell r="B42379">
            <v>5</v>
          </cell>
          <cell r="G42379">
            <v>0</v>
          </cell>
        </row>
        <row r="42380">
          <cell r="B42380">
            <v>5</v>
          </cell>
          <cell r="G42380">
            <v>0</v>
          </cell>
        </row>
        <row r="42381">
          <cell r="B42381">
            <v>5</v>
          </cell>
          <cell r="G42381">
            <v>0</v>
          </cell>
        </row>
        <row r="42382">
          <cell r="B42382">
            <v>5</v>
          </cell>
          <cell r="G42382">
            <v>0</v>
          </cell>
        </row>
        <row r="42383">
          <cell r="B42383">
            <v>5</v>
          </cell>
          <cell r="G42383">
            <v>0</v>
          </cell>
        </row>
        <row r="42384">
          <cell r="B42384">
            <v>5</v>
          </cell>
          <cell r="G42384">
            <v>0</v>
          </cell>
        </row>
        <row r="42385">
          <cell r="B42385">
            <v>5</v>
          </cell>
          <cell r="G42385">
            <v>0</v>
          </cell>
        </row>
        <row r="42386">
          <cell r="B42386">
            <v>6</v>
          </cell>
          <cell r="G42386">
            <v>0</v>
          </cell>
        </row>
        <row r="42387">
          <cell r="B42387">
            <v>6</v>
          </cell>
          <cell r="G42387">
            <v>0</v>
          </cell>
        </row>
        <row r="42388">
          <cell r="B42388">
            <v>6</v>
          </cell>
          <cell r="G42388">
            <v>0</v>
          </cell>
        </row>
        <row r="42389">
          <cell r="B42389">
            <v>6</v>
          </cell>
          <cell r="G42389">
            <v>0</v>
          </cell>
        </row>
        <row r="42390">
          <cell r="B42390">
            <v>6</v>
          </cell>
          <cell r="G42390">
            <v>0</v>
          </cell>
        </row>
        <row r="42391">
          <cell r="B42391">
            <v>6</v>
          </cell>
          <cell r="G42391">
            <v>0</v>
          </cell>
        </row>
        <row r="42392">
          <cell r="B42392">
            <v>6</v>
          </cell>
          <cell r="G42392">
            <v>0</v>
          </cell>
        </row>
        <row r="42393">
          <cell r="B42393">
            <v>6</v>
          </cell>
          <cell r="G42393">
            <v>0</v>
          </cell>
        </row>
        <row r="42394">
          <cell r="B42394">
            <v>6</v>
          </cell>
          <cell r="G42394">
            <v>0</v>
          </cell>
        </row>
        <row r="42395">
          <cell r="B42395">
            <v>6</v>
          </cell>
          <cell r="G42395">
            <v>0</v>
          </cell>
        </row>
        <row r="42396">
          <cell r="B42396">
            <v>6</v>
          </cell>
          <cell r="G42396">
            <v>0</v>
          </cell>
        </row>
        <row r="42397">
          <cell r="B42397">
            <v>6</v>
          </cell>
          <cell r="G42397">
            <v>0</v>
          </cell>
        </row>
        <row r="42398">
          <cell r="B42398">
            <v>7</v>
          </cell>
          <cell r="G42398">
            <v>0</v>
          </cell>
        </row>
        <row r="42399">
          <cell r="B42399">
            <v>7</v>
          </cell>
          <cell r="G42399">
            <v>0</v>
          </cell>
        </row>
        <row r="42400">
          <cell r="B42400">
            <v>7</v>
          </cell>
          <cell r="G42400">
            <v>0</v>
          </cell>
        </row>
        <row r="42401">
          <cell r="B42401">
            <v>7</v>
          </cell>
          <cell r="G42401">
            <v>0</v>
          </cell>
        </row>
        <row r="42402">
          <cell r="B42402">
            <v>7</v>
          </cell>
          <cell r="G42402">
            <v>0</v>
          </cell>
        </row>
        <row r="42403">
          <cell r="B42403">
            <v>7</v>
          </cell>
          <cell r="G42403">
            <v>0</v>
          </cell>
        </row>
        <row r="42404">
          <cell r="B42404">
            <v>7</v>
          </cell>
          <cell r="G42404">
            <v>0</v>
          </cell>
        </row>
        <row r="42405">
          <cell r="B42405">
            <v>7</v>
          </cell>
          <cell r="G42405">
            <v>0</v>
          </cell>
        </row>
        <row r="42406">
          <cell r="B42406">
            <v>7</v>
          </cell>
          <cell r="G42406">
            <v>0</v>
          </cell>
        </row>
        <row r="42407">
          <cell r="B42407">
            <v>7</v>
          </cell>
          <cell r="G42407">
            <v>0</v>
          </cell>
        </row>
        <row r="42408">
          <cell r="B42408">
            <v>7</v>
          </cell>
          <cell r="G42408">
            <v>0</v>
          </cell>
        </row>
        <row r="42409">
          <cell r="B42409">
            <v>7</v>
          </cell>
          <cell r="G42409">
            <v>0</v>
          </cell>
        </row>
        <row r="42410">
          <cell r="B42410">
            <v>8</v>
          </cell>
          <cell r="G42410">
            <v>0</v>
          </cell>
        </row>
        <row r="42411">
          <cell r="B42411">
            <v>8</v>
          </cell>
          <cell r="G42411">
            <v>0</v>
          </cell>
        </row>
        <row r="42412">
          <cell r="B42412">
            <v>8</v>
          </cell>
          <cell r="G42412">
            <v>0</v>
          </cell>
        </row>
        <row r="42413">
          <cell r="B42413">
            <v>8</v>
          </cell>
          <cell r="G42413">
            <v>0</v>
          </cell>
        </row>
        <row r="42414">
          <cell r="B42414">
            <v>8</v>
          </cell>
          <cell r="G42414">
            <v>0</v>
          </cell>
        </row>
        <row r="42415">
          <cell r="B42415">
            <v>8</v>
          </cell>
          <cell r="G42415">
            <v>0</v>
          </cell>
        </row>
        <row r="42416">
          <cell r="B42416">
            <v>8</v>
          </cell>
          <cell r="G42416">
            <v>0</v>
          </cell>
        </row>
        <row r="42417">
          <cell r="B42417">
            <v>8</v>
          </cell>
          <cell r="G42417">
            <v>0</v>
          </cell>
        </row>
        <row r="42418">
          <cell r="B42418">
            <v>8</v>
          </cell>
          <cell r="G42418">
            <v>0</v>
          </cell>
        </row>
        <row r="42419">
          <cell r="B42419">
            <v>8</v>
          </cell>
          <cell r="G42419">
            <v>0</v>
          </cell>
        </row>
        <row r="42420">
          <cell r="B42420">
            <v>8</v>
          </cell>
          <cell r="G42420">
            <v>0</v>
          </cell>
        </row>
        <row r="42421">
          <cell r="B42421">
            <v>8</v>
          </cell>
          <cell r="G42421">
            <v>0</v>
          </cell>
        </row>
        <row r="42422">
          <cell r="B42422">
            <v>9</v>
          </cell>
          <cell r="G42422">
            <v>0</v>
          </cell>
        </row>
        <row r="42423">
          <cell r="B42423">
            <v>9</v>
          </cell>
          <cell r="G42423">
            <v>0</v>
          </cell>
        </row>
        <row r="42424">
          <cell r="B42424">
            <v>9</v>
          </cell>
          <cell r="G42424">
            <v>0</v>
          </cell>
        </row>
        <row r="42425">
          <cell r="B42425">
            <v>9</v>
          </cell>
          <cell r="G42425">
            <v>0</v>
          </cell>
        </row>
        <row r="42426">
          <cell r="B42426">
            <v>9</v>
          </cell>
          <cell r="G42426">
            <v>0</v>
          </cell>
        </row>
        <row r="42427">
          <cell r="B42427">
            <v>9</v>
          </cell>
          <cell r="G42427">
            <v>0</v>
          </cell>
        </row>
        <row r="42428">
          <cell r="B42428">
            <v>9</v>
          </cell>
          <cell r="G42428">
            <v>0</v>
          </cell>
        </row>
        <row r="42429">
          <cell r="B42429">
            <v>9</v>
          </cell>
          <cell r="G42429">
            <v>0</v>
          </cell>
        </row>
        <row r="42430">
          <cell r="B42430">
            <v>9</v>
          </cell>
          <cell r="G42430">
            <v>0</v>
          </cell>
        </row>
        <row r="42431">
          <cell r="B42431">
            <v>9</v>
          </cell>
          <cell r="G42431">
            <v>0</v>
          </cell>
        </row>
        <row r="42432">
          <cell r="B42432">
            <v>9</v>
          </cell>
          <cell r="G42432">
            <v>0</v>
          </cell>
        </row>
        <row r="42433">
          <cell r="B42433">
            <v>9</v>
          </cell>
          <cell r="G42433">
            <v>0</v>
          </cell>
        </row>
        <row r="42434">
          <cell r="B42434">
            <v>10</v>
          </cell>
          <cell r="G42434">
            <v>0</v>
          </cell>
        </row>
        <row r="42435">
          <cell r="B42435">
            <v>10</v>
          </cell>
          <cell r="G42435">
            <v>0</v>
          </cell>
        </row>
        <row r="42436">
          <cell r="B42436">
            <v>10</v>
          </cell>
          <cell r="G42436">
            <v>0</v>
          </cell>
        </row>
        <row r="42437">
          <cell r="B42437">
            <v>10</v>
          </cell>
          <cell r="G42437">
            <v>0</v>
          </cell>
        </row>
        <row r="42438">
          <cell r="B42438">
            <v>10</v>
          </cell>
          <cell r="G42438">
            <v>0</v>
          </cell>
        </row>
        <row r="42439">
          <cell r="B42439">
            <v>10</v>
          </cell>
          <cell r="G42439">
            <v>0</v>
          </cell>
        </row>
        <row r="42440">
          <cell r="B42440">
            <v>10</v>
          </cell>
          <cell r="G42440">
            <v>0</v>
          </cell>
        </row>
        <row r="42441">
          <cell r="B42441">
            <v>10</v>
          </cell>
          <cell r="G42441">
            <v>0</v>
          </cell>
        </row>
        <row r="42442">
          <cell r="B42442">
            <v>10</v>
          </cell>
          <cell r="G42442">
            <v>0</v>
          </cell>
        </row>
        <row r="42443">
          <cell r="B42443">
            <v>10</v>
          </cell>
          <cell r="G42443">
            <v>0</v>
          </cell>
        </row>
        <row r="42444">
          <cell r="B42444">
            <v>10</v>
          </cell>
          <cell r="G42444">
            <v>0</v>
          </cell>
        </row>
        <row r="42445">
          <cell r="B42445">
            <v>10</v>
          </cell>
          <cell r="G42445">
            <v>0</v>
          </cell>
        </row>
        <row r="42446">
          <cell r="B42446">
            <v>11</v>
          </cell>
          <cell r="G42446">
            <v>0</v>
          </cell>
        </row>
        <row r="42447">
          <cell r="B42447">
            <v>11</v>
          </cell>
          <cell r="G42447">
            <v>0</v>
          </cell>
        </row>
        <row r="42448">
          <cell r="B42448">
            <v>11</v>
          </cell>
          <cell r="G42448">
            <v>0</v>
          </cell>
        </row>
        <row r="42449">
          <cell r="B42449">
            <v>11</v>
          </cell>
          <cell r="G42449">
            <v>0</v>
          </cell>
        </row>
        <row r="42450">
          <cell r="B42450">
            <v>11</v>
          </cell>
          <cell r="G42450">
            <v>0</v>
          </cell>
        </row>
        <row r="42451">
          <cell r="B42451">
            <v>11</v>
          </cell>
          <cell r="G42451">
            <v>0</v>
          </cell>
        </row>
        <row r="42452">
          <cell r="B42452">
            <v>11</v>
          </cell>
          <cell r="G42452">
            <v>0</v>
          </cell>
        </row>
        <row r="42453">
          <cell r="B42453">
            <v>11</v>
          </cell>
          <cell r="G42453">
            <v>0</v>
          </cell>
        </row>
        <row r="42454">
          <cell r="B42454">
            <v>11</v>
          </cell>
          <cell r="G42454">
            <v>0</v>
          </cell>
        </row>
        <row r="42455">
          <cell r="B42455">
            <v>11</v>
          </cell>
          <cell r="G42455">
            <v>0</v>
          </cell>
        </row>
        <row r="42456">
          <cell r="B42456">
            <v>11</v>
          </cell>
          <cell r="G42456">
            <v>0</v>
          </cell>
        </row>
        <row r="42457">
          <cell r="B42457">
            <v>11</v>
          </cell>
          <cell r="G42457">
            <v>0</v>
          </cell>
        </row>
        <row r="42458">
          <cell r="B42458">
            <v>12</v>
          </cell>
          <cell r="G42458">
            <v>0</v>
          </cell>
        </row>
        <row r="42459">
          <cell r="B42459">
            <v>12</v>
          </cell>
          <cell r="G42459">
            <v>0</v>
          </cell>
        </row>
        <row r="42460">
          <cell r="B42460">
            <v>12</v>
          </cell>
          <cell r="G42460">
            <v>0</v>
          </cell>
        </row>
        <row r="42461">
          <cell r="B42461">
            <v>12</v>
          </cell>
          <cell r="G42461">
            <v>0</v>
          </cell>
        </row>
        <row r="42462">
          <cell r="B42462">
            <v>12</v>
          </cell>
          <cell r="G42462">
            <v>0</v>
          </cell>
        </row>
        <row r="42463">
          <cell r="B42463">
            <v>12</v>
          </cell>
          <cell r="G42463">
            <v>0</v>
          </cell>
        </row>
        <row r="42464">
          <cell r="B42464">
            <v>12</v>
          </cell>
          <cell r="G42464">
            <v>0</v>
          </cell>
        </row>
        <row r="42465">
          <cell r="B42465">
            <v>12</v>
          </cell>
          <cell r="G42465">
            <v>0</v>
          </cell>
        </row>
        <row r="42466">
          <cell r="B42466">
            <v>12</v>
          </cell>
          <cell r="G42466">
            <v>0</v>
          </cell>
        </row>
        <row r="42467">
          <cell r="B42467">
            <v>12</v>
          </cell>
          <cell r="G42467">
            <v>0</v>
          </cell>
        </row>
        <row r="42468">
          <cell r="B42468">
            <v>12</v>
          </cell>
          <cell r="G42468">
            <v>0</v>
          </cell>
        </row>
        <row r="42469">
          <cell r="B42469">
            <v>12</v>
          </cell>
          <cell r="G42469">
            <v>0</v>
          </cell>
        </row>
        <row r="42470">
          <cell r="B42470">
            <v>13</v>
          </cell>
          <cell r="G42470">
            <v>0</v>
          </cell>
        </row>
        <row r="42471">
          <cell r="B42471">
            <v>13</v>
          </cell>
          <cell r="G42471">
            <v>0</v>
          </cell>
        </row>
        <row r="42472">
          <cell r="B42472">
            <v>13</v>
          </cell>
          <cell r="G42472">
            <v>0</v>
          </cell>
        </row>
        <row r="42473">
          <cell r="B42473">
            <v>13</v>
          </cell>
          <cell r="G42473">
            <v>0</v>
          </cell>
        </row>
        <row r="42474">
          <cell r="B42474">
            <v>13</v>
          </cell>
          <cell r="G42474">
            <v>0</v>
          </cell>
        </row>
        <row r="42475">
          <cell r="B42475">
            <v>13</v>
          </cell>
          <cell r="G42475">
            <v>0</v>
          </cell>
        </row>
        <row r="42476">
          <cell r="B42476">
            <v>13</v>
          </cell>
          <cell r="G42476">
            <v>0</v>
          </cell>
        </row>
        <row r="42477">
          <cell r="B42477">
            <v>13</v>
          </cell>
          <cell r="G42477">
            <v>0</v>
          </cell>
        </row>
        <row r="42478">
          <cell r="B42478">
            <v>13</v>
          </cell>
          <cell r="G42478">
            <v>0</v>
          </cell>
        </row>
        <row r="42479">
          <cell r="B42479">
            <v>13</v>
          </cell>
          <cell r="G42479">
            <v>0</v>
          </cell>
        </row>
        <row r="42480">
          <cell r="B42480">
            <v>13</v>
          </cell>
          <cell r="G42480">
            <v>0</v>
          </cell>
        </row>
        <row r="42481">
          <cell r="B42481">
            <v>13</v>
          </cell>
          <cell r="G42481">
            <v>0</v>
          </cell>
        </row>
        <row r="42482">
          <cell r="B42482">
            <v>14</v>
          </cell>
          <cell r="G42482">
            <v>0</v>
          </cell>
        </row>
        <row r="42483">
          <cell r="B42483">
            <v>14</v>
          </cell>
          <cell r="G42483">
            <v>0</v>
          </cell>
        </row>
        <row r="42484">
          <cell r="B42484">
            <v>14</v>
          </cell>
          <cell r="G42484">
            <v>0</v>
          </cell>
        </row>
        <row r="42485">
          <cell r="B42485">
            <v>14</v>
          </cell>
          <cell r="G42485">
            <v>0</v>
          </cell>
        </row>
        <row r="42486">
          <cell r="B42486">
            <v>14</v>
          </cell>
          <cell r="G42486">
            <v>0</v>
          </cell>
        </row>
        <row r="42487">
          <cell r="B42487">
            <v>14</v>
          </cell>
          <cell r="G42487">
            <v>0</v>
          </cell>
        </row>
        <row r="42488">
          <cell r="B42488">
            <v>14</v>
          </cell>
          <cell r="G42488">
            <v>0</v>
          </cell>
        </row>
        <row r="42489">
          <cell r="B42489">
            <v>14</v>
          </cell>
          <cell r="G42489">
            <v>0</v>
          </cell>
        </row>
        <row r="42490">
          <cell r="B42490">
            <v>14</v>
          </cell>
          <cell r="G42490">
            <v>0</v>
          </cell>
        </row>
        <row r="42491">
          <cell r="B42491">
            <v>14</v>
          </cell>
          <cell r="G42491">
            <v>0</v>
          </cell>
        </row>
        <row r="42492">
          <cell r="B42492">
            <v>14</v>
          </cell>
          <cell r="G42492">
            <v>0</v>
          </cell>
        </row>
        <row r="42493">
          <cell r="B42493">
            <v>14</v>
          </cell>
          <cell r="G42493">
            <v>0</v>
          </cell>
        </row>
        <row r="42494">
          <cell r="B42494">
            <v>15</v>
          </cell>
          <cell r="G42494">
            <v>0</v>
          </cell>
        </row>
        <row r="42495">
          <cell r="B42495">
            <v>15</v>
          </cell>
          <cell r="G42495">
            <v>0</v>
          </cell>
        </row>
        <row r="42496">
          <cell r="B42496">
            <v>15</v>
          </cell>
          <cell r="G42496">
            <v>0</v>
          </cell>
        </row>
        <row r="42497">
          <cell r="B42497">
            <v>15</v>
          </cell>
          <cell r="G42497">
            <v>0</v>
          </cell>
        </row>
        <row r="42498">
          <cell r="B42498">
            <v>15</v>
          </cell>
          <cell r="G42498">
            <v>0</v>
          </cell>
        </row>
        <row r="42499">
          <cell r="B42499">
            <v>15</v>
          </cell>
          <cell r="G42499">
            <v>0</v>
          </cell>
        </row>
        <row r="42500">
          <cell r="B42500">
            <v>15</v>
          </cell>
          <cell r="G42500">
            <v>0</v>
          </cell>
        </row>
        <row r="42501">
          <cell r="B42501">
            <v>15</v>
          </cell>
          <cell r="G42501">
            <v>0</v>
          </cell>
        </row>
        <row r="42502">
          <cell r="B42502">
            <v>15</v>
          </cell>
          <cell r="G42502">
            <v>0</v>
          </cell>
        </row>
        <row r="42503">
          <cell r="B42503">
            <v>15</v>
          </cell>
          <cell r="G42503">
            <v>0</v>
          </cell>
        </row>
        <row r="42504">
          <cell r="B42504">
            <v>15</v>
          </cell>
          <cell r="G42504">
            <v>0</v>
          </cell>
        </row>
        <row r="42505">
          <cell r="B42505">
            <v>15</v>
          </cell>
          <cell r="G42505">
            <v>0</v>
          </cell>
        </row>
        <row r="42506">
          <cell r="B42506">
            <v>16</v>
          </cell>
          <cell r="G42506">
            <v>0</v>
          </cell>
        </row>
        <row r="42507">
          <cell r="B42507">
            <v>16</v>
          </cell>
          <cell r="G42507">
            <v>0</v>
          </cell>
        </row>
        <row r="42508">
          <cell r="B42508">
            <v>16</v>
          </cell>
          <cell r="G42508">
            <v>0</v>
          </cell>
        </row>
        <row r="42509">
          <cell r="B42509">
            <v>16</v>
          </cell>
          <cell r="G42509">
            <v>0</v>
          </cell>
        </row>
        <row r="42510">
          <cell r="B42510">
            <v>16</v>
          </cell>
          <cell r="G42510">
            <v>0</v>
          </cell>
        </row>
        <row r="42511">
          <cell r="B42511">
            <v>16</v>
          </cell>
          <cell r="G42511">
            <v>0</v>
          </cell>
        </row>
        <row r="42512">
          <cell r="B42512">
            <v>16</v>
          </cell>
          <cell r="G42512">
            <v>0</v>
          </cell>
        </row>
        <row r="42513">
          <cell r="B42513">
            <v>16</v>
          </cell>
          <cell r="G42513">
            <v>0</v>
          </cell>
        </row>
        <row r="42514">
          <cell r="B42514">
            <v>16</v>
          </cell>
          <cell r="G42514">
            <v>0</v>
          </cell>
        </row>
        <row r="42515">
          <cell r="B42515">
            <v>16</v>
          </cell>
          <cell r="G42515">
            <v>0</v>
          </cell>
        </row>
        <row r="42516">
          <cell r="B42516">
            <v>16</v>
          </cell>
          <cell r="G42516">
            <v>0</v>
          </cell>
        </row>
        <row r="42517">
          <cell r="B42517">
            <v>16</v>
          </cell>
          <cell r="G42517">
            <v>0</v>
          </cell>
        </row>
        <row r="42518">
          <cell r="B42518">
            <v>17</v>
          </cell>
          <cell r="G42518">
            <v>0</v>
          </cell>
        </row>
        <row r="42519">
          <cell r="B42519">
            <v>17</v>
          </cell>
          <cell r="G42519">
            <v>0</v>
          </cell>
        </row>
        <row r="42520">
          <cell r="B42520">
            <v>17</v>
          </cell>
          <cell r="G42520">
            <v>0</v>
          </cell>
        </row>
        <row r="42521">
          <cell r="B42521">
            <v>17</v>
          </cell>
          <cell r="G42521">
            <v>0</v>
          </cell>
        </row>
        <row r="42522">
          <cell r="B42522">
            <v>17</v>
          </cell>
          <cell r="G42522">
            <v>0</v>
          </cell>
        </row>
        <row r="42523">
          <cell r="B42523">
            <v>17</v>
          </cell>
          <cell r="G42523">
            <v>0</v>
          </cell>
        </row>
        <row r="42524">
          <cell r="B42524">
            <v>17</v>
          </cell>
          <cell r="G42524">
            <v>0</v>
          </cell>
        </row>
        <row r="42525">
          <cell r="B42525">
            <v>17</v>
          </cell>
          <cell r="G42525">
            <v>0</v>
          </cell>
        </row>
        <row r="42526">
          <cell r="B42526">
            <v>17</v>
          </cell>
          <cell r="G42526">
            <v>0</v>
          </cell>
        </row>
        <row r="42527">
          <cell r="B42527">
            <v>17</v>
          </cell>
          <cell r="G42527">
            <v>0</v>
          </cell>
        </row>
        <row r="42528">
          <cell r="B42528">
            <v>17</v>
          </cell>
          <cell r="G42528">
            <v>0</v>
          </cell>
        </row>
        <row r="42529">
          <cell r="B42529">
            <v>17</v>
          </cell>
          <cell r="G42529">
            <v>0</v>
          </cell>
        </row>
        <row r="42530">
          <cell r="B42530">
            <v>18</v>
          </cell>
          <cell r="G42530">
            <v>0</v>
          </cell>
        </row>
        <row r="42531">
          <cell r="B42531">
            <v>18</v>
          </cell>
          <cell r="G42531">
            <v>0</v>
          </cell>
        </row>
        <row r="42532">
          <cell r="B42532">
            <v>18</v>
          </cell>
          <cell r="G42532">
            <v>0</v>
          </cell>
        </row>
        <row r="42533">
          <cell r="B42533">
            <v>18</v>
          </cell>
          <cell r="G42533">
            <v>0</v>
          </cell>
        </row>
        <row r="42534">
          <cell r="B42534">
            <v>18</v>
          </cell>
          <cell r="G42534">
            <v>0</v>
          </cell>
        </row>
        <row r="42535">
          <cell r="B42535">
            <v>18</v>
          </cell>
          <cell r="G42535">
            <v>0</v>
          </cell>
        </row>
        <row r="42536">
          <cell r="B42536">
            <v>18</v>
          </cell>
          <cell r="G42536">
            <v>0</v>
          </cell>
        </row>
        <row r="42537">
          <cell r="B42537">
            <v>18</v>
          </cell>
          <cell r="G42537">
            <v>0</v>
          </cell>
        </row>
        <row r="42538">
          <cell r="B42538">
            <v>18</v>
          </cell>
          <cell r="G42538">
            <v>0</v>
          </cell>
        </row>
        <row r="42539">
          <cell r="B42539">
            <v>18</v>
          </cell>
          <cell r="G42539">
            <v>0</v>
          </cell>
        </row>
        <row r="42540">
          <cell r="B42540">
            <v>18</v>
          </cell>
          <cell r="G42540">
            <v>0</v>
          </cell>
        </row>
        <row r="42541">
          <cell r="B42541">
            <v>18</v>
          </cell>
          <cell r="G42541">
            <v>0</v>
          </cell>
        </row>
        <row r="42542">
          <cell r="B42542">
            <v>19</v>
          </cell>
          <cell r="G42542">
            <v>0</v>
          </cell>
        </row>
        <row r="42543">
          <cell r="B42543">
            <v>19</v>
          </cell>
          <cell r="G42543">
            <v>0</v>
          </cell>
        </row>
        <row r="42544">
          <cell r="B42544">
            <v>19</v>
          </cell>
          <cell r="G42544">
            <v>0</v>
          </cell>
        </row>
        <row r="42545">
          <cell r="B42545">
            <v>19</v>
          </cell>
          <cell r="G42545">
            <v>0</v>
          </cell>
        </row>
        <row r="42546">
          <cell r="B42546">
            <v>19</v>
          </cell>
          <cell r="G42546">
            <v>0</v>
          </cell>
        </row>
        <row r="42547">
          <cell r="B42547">
            <v>19</v>
          </cell>
          <cell r="G42547">
            <v>0</v>
          </cell>
        </row>
        <row r="42548">
          <cell r="B42548">
            <v>19</v>
          </cell>
          <cell r="G42548">
            <v>0</v>
          </cell>
        </row>
        <row r="42549">
          <cell r="B42549">
            <v>19</v>
          </cell>
          <cell r="G42549">
            <v>0</v>
          </cell>
        </row>
        <row r="42550">
          <cell r="B42550">
            <v>19</v>
          </cell>
          <cell r="G42550">
            <v>0</v>
          </cell>
        </row>
        <row r="42551">
          <cell r="B42551">
            <v>19</v>
          </cell>
          <cell r="G42551">
            <v>0</v>
          </cell>
        </row>
        <row r="42552">
          <cell r="B42552">
            <v>19</v>
          </cell>
          <cell r="G42552">
            <v>0</v>
          </cell>
        </row>
        <row r="42553">
          <cell r="B42553">
            <v>19</v>
          </cell>
          <cell r="G42553">
            <v>0</v>
          </cell>
        </row>
        <row r="42554">
          <cell r="B42554">
            <v>20</v>
          </cell>
          <cell r="G42554">
            <v>0</v>
          </cell>
        </row>
        <row r="42555">
          <cell r="B42555">
            <v>20</v>
          </cell>
          <cell r="G42555">
            <v>0</v>
          </cell>
        </row>
        <row r="42556">
          <cell r="B42556">
            <v>20</v>
          </cell>
          <cell r="G42556">
            <v>0</v>
          </cell>
        </row>
        <row r="42557">
          <cell r="B42557">
            <v>20</v>
          </cell>
          <cell r="G42557">
            <v>0</v>
          </cell>
        </row>
        <row r="42558">
          <cell r="B42558">
            <v>20</v>
          </cell>
          <cell r="G42558">
            <v>0</v>
          </cell>
        </row>
        <row r="42559">
          <cell r="B42559">
            <v>20</v>
          </cell>
          <cell r="G42559">
            <v>0</v>
          </cell>
        </row>
        <row r="42560">
          <cell r="B42560">
            <v>20</v>
          </cell>
          <cell r="G42560">
            <v>0</v>
          </cell>
        </row>
        <row r="42561">
          <cell r="B42561">
            <v>20</v>
          </cell>
          <cell r="G42561">
            <v>0</v>
          </cell>
        </row>
        <row r="42562">
          <cell r="B42562">
            <v>20</v>
          </cell>
          <cell r="G42562">
            <v>0</v>
          </cell>
        </row>
        <row r="42563">
          <cell r="B42563">
            <v>20</v>
          </cell>
          <cell r="G42563">
            <v>0</v>
          </cell>
        </row>
        <row r="42564">
          <cell r="B42564">
            <v>20</v>
          </cell>
          <cell r="G42564">
            <v>0</v>
          </cell>
        </row>
        <row r="42565">
          <cell r="B42565">
            <v>20</v>
          </cell>
          <cell r="G42565">
            <v>0</v>
          </cell>
        </row>
        <row r="42566">
          <cell r="B42566">
            <v>21</v>
          </cell>
          <cell r="G42566">
            <v>0</v>
          </cell>
        </row>
        <row r="42567">
          <cell r="B42567">
            <v>21</v>
          </cell>
          <cell r="G42567">
            <v>0</v>
          </cell>
        </row>
        <row r="42568">
          <cell r="B42568">
            <v>21</v>
          </cell>
          <cell r="G42568">
            <v>0</v>
          </cell>
        </row>
        <row r="42569">
          <cell r="B42569">
            <v>21</v>
          </cell>
          <cell r="G42569">
            <v>0</v>
          </cell>
        </row>
        <row r="42570">
          <cell r="B42570">
            <v>21</v>
          </cell>
          <cell r="G42570">
            <v>0</v>
          </cell>
        </row>
        <row r="42571">
          <cell r="B42571">
            <v>21</v>
          </cell>
          <cell r="G42571">
            <v>0</v>
          </cell>
        </row>
        <row r="42572">
          <cell r="B42572">
            <v>21</v>
          </cell>
          <cell r="G42572">
            <v>0</v>
          </cell>
        </row>
        <row r="42573">
          <cell r="B42573">
            <v>21</v>
          </cell>
          <cell r="G42573">
            <v>0</v>
          </cell>
        </row>
        <row r="42574">
          <cell r="B42574">
            <v>21</v>
          </cell>
          <cell r="G42574">
            <v>0</v>
          </cell>
        </row>
        <row r="42575">
          <cell r="B42575">
            <v>21</v>
          </cell>
          <cell r="G42575">
            <v>0</v>
          </cell>
        </row>
        <row r="42576">
          <cell r="B42576">
            <v>21</v>
          </cell>
          <cell r="G42576">
            <v>0</v>
          </cell>
        </row>
        <row r="42577">
          <cell r="B42577">
            <v>21</v>
          </cell>
          <cell r="G42577">
            <v>0</v>
          </cell>
        </row>
        <row r="42578">
          <cell r="B42578">
            <v>22</v>
          </cell>
          <cell r="G42578">
            <v>0</v>
          </cell>
        </row>
        <row r="42579">
          <cell r="B42579">
            <v>22</v>
          </cell>
          <cell r="G42579">
            <v>0</v>
          </cell>
        </row>
        <row r="42580">
          <cell r="B42580">
            <v>22</v>
          </cell>
          <cell r="G42580">
            <v>0</v>
          </cell>
        </row>
        <row r="42581">
          <cell r="B42581">
            <v>22</v>
          </cell>
          <cell r="G42581">
            <v>0</v>
          </cell>
        </row>
        <row r="42582">
          <cell r="B42582">
            <v>22</v>
          </cell>
          <cell r="G42582">
            <v>0</v>
          </cell>
        </row>
        <row r="42583">
          <cell r="B42583">
            <v>22</v>
          </cell>
          <cell r="G42583">
            <v>0</v>
          </cell>
        </row>
        <row r="42584">
          <cell r="B42584">
            <v>22</v>
          </cell>
          <cell r="G42584">
            <v>0</v>
          </cell>
        </row>
        <row r="42585">
          <cell r="B42585">
            <v>22</v>
          </cell>
          <cell r="G42585">
            <v>0</v>
          </cell>
        </row>
        <row r="42586">
          <cell r="B42586">
            <v>22</v>
          </cell>
          <cell r="G42586">
            <v>0</v>
          </cell>
        </row>
        <row r="42587">
          <cell r="B42587">
            <v>22</v>
          </cell>
          <cell r="G42587">
            <v>0</v>
          </cell>
        </row>
        <row r="42588">
          <cell r="B42588">
            <v>22</v>
          </cell>
          <cell r="G42588">
            <v>0</v>
          </cell>
        </row>
        <row r="42589">
          <cell r="B42589">
            <v>22</v>
          </cell>
          <cell r="G42589">
            <v>0</v>
          </cell>
        </row>
        <row r="42590">
          <cell r="B42590">
            <v>23</v>
          </cell>
          <cell r="G42590">
            <v>0</v>
          </cell>
        </row>
        <row r="42591">
          <cell r="B42591">
            <v>23</v>
          </cell>
          <cell r="G42591">
            <v>0</v>
          </cell>
        </row>
        <row r="42592">
          <cell r="B42592">
            <v>23</v>
          </cell>
          <cell r="G42592">
            <v>0</v>
          </cell>
        </row>
        <row r="42593">
          <cell r="B42593">
            <v>23</v>
          </cell>
          <cell r="G42593">
            <v>0</v>
          </cell>
        </row>
        <row r="42594">
          <cell r="B42594">
            <v>23</v>
          </cell>
          <cell r="G42594">
            <v>0</v>
          </cell>
        </row>
        <row r="42595">
          <cell r="B42595">
            <v>23</v>
          </cell>
          <cell r="G42595">
            <v>0</v>
          </cell>
        </row>
        <row r="42596">
          <cell r="B42596">
            <v>23</v>
          </cell>
          <cell r="G42596">
            <v>0</v>
          </cell>
        </row>
        <row r="42597">
          <cell r="B42597">
            <v>23</v>
          </cell>
          <cell r="G42597">
            <v>0</v>
          </cell>
        </row>
        <row r="42598">
          <cell r="B42598">
            <v>23</v>
          </cell>
          <cell r="G42598">
            <v>0</v>
          </cell>
        </row>
        <row r="42599">
          <cell r="B42599">
            <v>23</v>
          </cell>
          <cell r="G42599">
            <v>0</v>
          </cell>
        </row>
        <row r="42600">
          <cell r="B42600">
            <v>23</v>
          </cell>
          <cell r="G42600">
            <v>0</v>
          </cell>
        </row>
        <row r="42601">
          <cell r="B42601">
            <v>23</v>
          </cell>
          <cell r="G42601">
            <v>0</v>
          </cell>
        </row>
        <row r="42602">
          <cell r="B42602">
            <v>24</v>
          </cell>
          <cell r="G42602">
            <v>0</v>
          </cell>
        </row>
        <row r="42603">
          <cell r="B42603">
            <v>24</v>
          </cell>
          <cell r="G42603">
            <v>0</v>
          </cell>
        </row>
        <row r="42604">
          <cell r="B42604">
            <v>24</v>
          </cell>
          <cell r="G42604">
            <v>0</v>
          </cell>
        </row>
        <row r="42605">
          <cell r="B42605">
            <v>24</v>
          </cell>
          <cell r="G42605">
            <v>0</v>
          </cell>
        </row>
        <row r="42606">
          <cell r="B42606">
            <v>24</v>
          </cell>
          <cell r="G42606">
            <v>0</v>
          </cell>
        </row>
        <row r="42607">
          <cell r="B42607">
            <v>24</v>
          </cell>
          <cell r="G42607">
            <v>0</v>
          </cell>
        </row>
        <row r="42608">
          <cell r="B42608">
            <v>24</v>
          </cell>
          <cell r="G42608">
            <v>0</v>
          </cell>
        </row>
        <row r="42609">
          <cell r="B42609">
            <v>24</v>
          </cell>
          <cell r="G42609">
            <v>0</v>
          </cell>
        </row>
        <row r="42610">
          <cell r="B42610">
            <v>24</v>
          </cell>
          <cell r="G42610">
            <v>0</v>
          </cell>
        </row>
        <row r="42611">
          <cell r="B42611">
            <v>24</v>
          </cell>
          <cell r="G42611">
            <v>0</v>
          </cell>
        </row>
        <row r="42612">
          <cell r="B42612">
            <v>24</v>
          </cell>
          <cell r="G42612">
            <v>0</v>
          </cell>
        </row>
        <row r="42613">
          <cell r="B42613">
            <v>24</v>
          </cell>
          <cell r="G42613">
            <v>0</v>
          </cell>
        </row>
        <row r="42614">
          <cell r="B42614">
            <v>1</v>
          </cell>
          <cell r="G42614">
            <v>0</v>
          </cell>
        </row>
        <row r="42615">
          <cell r="B42615">
            <v>1</v>
          </cell>
          <cell r="G42615">
            <v>0</v>
          </cell>
        </row>
        <row r="42616">
          <cell r="B42616">
            <v>1</v>
          </cell>
          <cell r="G42616">
            <v>0</v>
          </cell>
        </row>
        <row r="42617">
          <cell r="B42617">
            <v>1</v>
          </cell>
          <cell r="G42617">
            <v>0</v>
          </cell>
        </row>
        <row r="42618">
          <cell r="B42618">
            <v>1</v>
          </cell>
          <cell r="G42618">
            <v>0</v>
          </cell>
        </row>
        <row r="42619">
          <cell r="B42619">
            <v>1</v>
          </cell>
          <cell r="G42619">
            <v>0</v>
          </cell>
        </row>
        <row r="42620">
          <cell r="B42620">
            <v>1</v>
          </cell>
          <cell r="G42620">
            <v>0</v>
          </cell>
        </row>
        <row r="42621">
          <cell r="B42621">
            <v>1</v>
          </cell>
          <cell r="G42621">
            <v>0</v>
          </cell>
        </row>
        <row r="42622">
          <cell r="B42622">
            <v>1</v>
          </cell>
          <cell r="G42622">
            <v>0</v>
          </cell>
        </row>
        <row r="42623">
          <cell r="B42623">
            <v>1</v>
          </cell>
          <cell r="G42623">
            <v>0</v>
          </cell>
        </row>
        <row r="42624">
          <cell r="B42624">
            <v>1</v>
          </cell>
          <cell r="G42624">
            <v>0</v>
          </cell>
        </row>
        <row r="42625">
          <cell r="B42625">
            <v>1</v>
          </cell>
          <cell r="G42625">
            <v>0</v>
          </cell>
        </row>
        <row r="42626">
          <cell r="B42626">
            <v>2</v>
          </cell>
          <cell r="G42626">
            <v>0</v>
          </cell>
        </row>
        <row r="42627">
          <cell r="B42627">
            <v>2</v>
          </cell>
          <cell r="G42627">
            <v>0</v>
          </cell>
        </row>
        <row r="42628">
          <cell r="B42628">
            <v>2</v>
          </cell>
          <cell r="G42628">
            <v>0</v>
          </cell>
        </row>
        <row r="42629">
          <cell r="B42629">
            <v>2</v>
          </cell>
          <cell r="G42629">
            <v>0</v>
          </cell>
        </row>
        <row r="42630">
          <cell r="B42630">
            <v>2</v>
          </cell>
          <cell r="G42630">
            <v>0</v>
          </cell>
        </row>
        <row r="42631">
          <cell r="B42631">
            <v>2</v>
          </cell>
          <cell r="G42631">
            <v>0</v>
          </cell>
        </row>
        <row r="42632">
          <cell r="B42632">
            <v>2</v>
          </cell>
          <cell r="G42632">
            <v>0</v>
          </cell>
        </row>
        <row r="42633">
          <cell r="B42633">
            <v>2</v>
          </cell>
          <cell r="G42633">
            <v>0</v>
          </cell>
        </row>
        <row r="42634">
          <cell r="B42634">
            <v>2</v>
          </cell>
          <cell r="G42634">
            <v>0</v>
          </cell>
        </row>
        <row r="42635">
          <cell r="B42635">
            <v>2</v>
          </cell>
          <cell r="G42635">
            <v>0</v>
          </cell>
        </row>
        <row r="42636">
          <cell r="B42636">
            <v>2</v>
          </cell>
          <cell r="G42636">
            <v>0</v>
          </cell>
        </row>
        <row r="42637">
          <cell r="B42637">
            <v>2</v>
          </cell>
          <cell r="G42637">
            <v>0</v>
          </cell>
        </row>
        <row r="42638">
          <cell r="B42638">
            <v>3</v>
          </cell>
          <cell r="G42638">
            <v>0</v>
          </cell>
        </row>
        <row r="42639">
          <cell r="B42639">
            <v>3</v>
          </cell>
          <cell r="G42639">
            <v>0</v>
          </cell>
        </row>
        <row r="42640">
          <cell r="B42640">
            <v>3</v>
          </cell>
          <cell r="G42640">
            <v>0</v>
          </cell>
        </row>
        <row r="42641">
          <cell r="B42641">
            <v>3</v>
          </cell>
          <cell r="G42641">
            <v>0</v>
          </cell>
        </row>
        <row r="42642">
          <cell r="B42642">
            <v>3</v>
          </cell>
          <cell r="G42642">
            <v>0</v>
          </cell>
        </row>
        <row r="42643">
          <cell r="B42643">
            <v>3</v>
          </cell>
          <cell r="G42643">
            <v>0</v>
          </cell>
        </row>
        <row r="42644">
          <cell r="B42644">
            <v>3</v>
          </cell>
          <cell r="G42644">
            <v>0</v>
          </cell>
        </row>
        <row r="42645">
          <cell r="B42645">
            <v>3</v>
          </cell>
          <cell r="G42645">
            <v>0</v>
          </cell>
        </row>
        <row r="42646">
          <cell r="B42646">
            <v>3</v>
          </cell>
          <cell r="G42646">
            <v>0</v>
          </cell>
        </row>
        <row r="42647">
          <cell r="B42647">
            <v>3</v>
          </cell>
          <cell r="G42647">
            <v>0</v>
          </cell>
        </row>
        <row r="42648">
          <cell r="B42648">
            <v>3</v>
          </cell>
          <cell r="G42648">
            <v>0</v>
          </cell>
        </row>
        <row r="42649">
          <cell r="B42649">
            <v>3</v>
          </cell>
          <cell r="G42649">
            <v>0</v>
          </cell>
        </row>
        <row r="42650">
          <cell r="B42650">
            <v>4</v>
          </cell>
          <cell r="G42650">
            <v>0</v>
          </cell>
        </row>
        <row r="42651">
          <cell r="B42651">
            <v>4</v>
          </cell>
          <cell r="G42651">
            <v>0</v>
          </cell>
        </row>
        <row r="42652">
          <cell r="B42652">
            <v>4</v>
          </cell>
          <cell r="G42652">
            <v>0</v>
          </cell>
        </row>
        <row r="42653">
          <cell r="B42653">
            <v>4</v>
          </cell>
          <cell r="G42653">
            <v>0</v>
          </cell>
        </row>
        <row r="42654">
          <cell r="B42654">
            <v>4</v>
          </cell>
          <cell r="G42654">
            <v>0</v>
          </cell>
        </row>
        <row r="42655">
          <cell r="B42655">
            <v>4</v>
          </cell>
          <cell r="G42655">
            <v>0</v>
          </cell>
        </row>
        <row r="42656">
          <cell r="B42656">
            <v>4</v>
          </cell>
          <cell r="G42656">
            <v>0</v>
          </cell>
        </row>
        <row r="42657">
          <cell r="B42657">
            <v>4</v>
          </cell>
          <cell r="G42657">
            <v>0</v>
          </cell>
        </row>
        <row r="42658">
          <cell r="B42658">
            <v>4</v>
          </cell>
          <cell r="G42658">
            <v>0</v>
          </cell>
        </row>
        <row r="42659">
          <cell r="B42659">
            <v>4</v>
          </cell>
          <cell r="G42659">
            <v>0</v>
          </cell>
        </row>
        <row r="42660">
          <cell r="B42660">
            <v>4</v>
          </cell>
          <cell r="G42660">
            <v>0</v>
          </cell>
        </row>
        <row r="42661">
          <cell r="B42661">
            <v>4</v>
          </cell>
          <cell r="G42661">
            <v>0</v>
          </cell>
        </row>
        <row r="42662">
          <cell r="B42662">
            <v>5</v>
          </cell>
          <cell r="G42662">
            <v>0</v>
          </cell>
        </row>
        <row r="42663">
          <cell r="B42663">
            <v>5</v>
          </cell>
          <cell r="G42663">
            <v>0</v>
          </cell>
        </row>
        <row r="42664">
          <cell r="B42664">
            <v>5</v>
          </cell>
          <cell r="G42664">
            <v>0</v>
          </cell>
        </row>
        <row r="42665">
          <cell r="B42665">
            <v>5</v>
          </cell>
          <cell r="G42665">
            <v>0</v>
          </cell>
        </row>
        <row r="42666">
          <cell r="B42666">
            <v>5</v>
          </cell>
          <cell r="G42666">
            <v>0</v>
          </cell>
        </row>
        <row r="42667">
          <cell r="B42667">
            <v>5</v>
          </cell>
          <cell r="G42667">
            <v>0</v>
          </cell>
        </row>
        <row r="42668">
          <cell r="B42668">
            <v>5</v>
          </cell>
          <cell r="G42668">
            <v>0</v>
          </cell>
        </row>
        <row r="42669">
          <cell r="B42669">
            <v>5</v>
          </cell>
          <cell r="G42669">
            <v>0</v>
          </cell>
        </row>
        <row r="42670">
          <cell r="B42670">
            <v>5</v>
          </cell>
          <cell r="G42670">
            <v>0</v>
          </cell>
        </row>
        <row r="42671">
          <cell r="B42671">
            <v>5</v>
          </cell>
          <cell r="G42671">
            <v>0</v>
          </cell>
        </row>
        <row r="42672">
          <cell r="B42672">
            <v>5</v>
          </cell>
          <cell r="G42672">
            <v>0</v>
          </cell>
        </row>
        <row r="42673">
          <cell r="B42673">
            <v>5</v>
          </cell>
          <cell r="G42673">
            <v>0</v>
          </cell>
        </row>
        <row r="42674">
          <cell r="B42674">
            <v>6</v>
          </cell>
          <cell r="G42674">
            <v>0</v>
          </cell>
        </row>
        <row r="42675">
          <cell r="B42675">
            <v>6</v>
          </cell>
          <cell r="G42675">
            <v>0</v>
          </cell>
        </row>
        <row r="42676">
          <cell r="B42676">
            <v>6</v>
          </cell>
          <cell r="G42676">
            <v>0</v>
          </cell>
        </row>
        <row r="42677">
          <cell r="B42677">
            <v>6</v>
          </cell>
          <cell r="G42677">
            <v>0</v>
          </cell>
        </row>
        <row r="42678">
          <cell r="B42678">
            <v>6</v>
          </cell>
          <cell r="G42678">
            <v>0</v>
          </cell>
        </row>
        <row r="42679">
          <cell r="B42679">
            <v>6</v>
          </cell>
          <cell r="G42679">
            <v>0</v>
          </cell>
        </row>
        <row r="42680">
          <cell r="B42680">
            <v>6</v>
          </cell>
          <cell r="G42680">
            <v>0</v>
          </cell>
        </row>
        <row r="42681">
          <cell r="B42681">
            <v>6</v>
          </cell>
          <cell r="G42681">
            <v>0</v>
          </cell>
        </row>
        <row r="42682">
          <cell r="B42682">
            <v>6</v>
          </cell>
          <cell r="G42682">
            <v>0</v>
          </cell>
        </row>
        <row r="42683">
          <cell r="B42683">
            <v>6</v>
          </cell>
          <cell r="G42683">
            <v>0</v>
          </cell>
        </row>
        <row r="42684">
          <cell r="B42684">
            <v>6</v>
          </cell>
          <cell r="G42684">
            <v>0</v>
          </cell>
        </row>
        <row r="42685">
          <cell r="B42685">
            <v>6</v>
          </cell>
          <cell r="G42685">
            <v>0</v>
          </cell>
        </row>
        <row r="42686">
          <cell r="B42686">
            <v>7</v>
          </cell>
          <cell r="G42686">
            <v>0</v>
          </cell>
        </row>
        <row r="42687">
          <cell r="B42687">
            <v>7</v>
          </cell>
          <cell r="G42687">
            <v>0</v>
          </cell>
        </row>
        <row r="42688">
          <cell r="B42688">
            <v>7</v>
          </cell>
          <cell r="G42688">
            <v>0</v>
          </cell>
        </row>
        <row r="42689">
          <cell r="B42689">
            <v>7</v>
          </cell>
          <cell r="G42689">
            <v>0</v>
          </cell>
        </row>
        <row r="42690">
          <cell r="B42690">
            <v>7</v>
          </cell>
          <cell r="G42690">
            <v>0</v>
          </cell>
        </row>
        <row r="42691">
          <cell r="B42691">
            <v>7</v>
          </cell>
          <cell r="G42691">
            <v>0</v>
          </cell>
        </row>
        <row r="42692">
          <cell r="B42692">
            <v>7</v>
          </cell>
          <cell r="G42692">
            <v>0</v>
          </cell>
        </row>
        <row r="42693">
          <cell r="B42693">
            <v>7</v>
          </cell>
          <cell r="G42693">
            <v>0</v>
          </cell>
        </row>
        <row r="42694">
          <cell r="B42694">
            <v>7</v>
          </cell>
          <cell r="G42694">
            <v>0</v>
          </cell>
        </row>
        <row r="42695">
          <cell r="B42695">
            <v>7</v>
          </cell>
          <cell r="G42695">
            <v>0</v>
          </cell>
        </row>
        <row r="42696">
          <cell r="B42696">
            <v>7</v>
          </cell>
          <cell r="G42696">
            <v>0</v>
          </cell>
        </row>
        <row r="42697">
          <cell r="B42697">
            <v>7</v>
          </cell>
          <cell r="G42697">
            <v>0</v>
          </cell>
        </row>
        <row r="42698">
          <cell r="B42698">
            <v>8</v>
          </cell>
          <cell r="G42698">
            <v>0</v>
          </cell>
        </row>
        <row r="42699">
          <cell r="B42699">
            <v>8</v>
          </cell>
          <cell r="G42699">
            <v>0</v>
          </cell>
        </row>
        <row r="42700">
          <cell r="B42700">
            <v>8</v>
          </cell>
          <cell r="G42700">
            <v>0</v>
          </cell>
        </row>
        <row r="42701">
          <cell r="B42701">
            <v>8</v>
          </cell>
          <cell r="G42701">
            <v>0</v>
          </cell>
        </row>
        <row r="42702">
          <cell r="B42702">
            <v>8</v>
          </cell>
          <cell r="G42702">
            <v>0</v>
          </cell>
        </row>
        <row r="42703">
          <cell r="B42703">
            <v>8</v>
          </cell>
          <cell r="G42703">
            <v>0</v>
          </cell>
        </row>
        <row r="42704">
          <cell r="B42704">
            <v>8</v>
          </cell>
          <cell r="G42704">
            <v>0</v>
          </cell>
        </row>
        <row r="42705">
          <cell r="B42705">
            <v>8</v>
          </cell>
          <cell r="G42705">
            <v>0</v>
          </cell>
        </row>
        <row r="42706">
          <cell r="B42706">
            <v>8</v>
          </cell>
          <cell r="G42706">
            <v>0</v>
          </cell>
        </row>
        <row r="42707">
          <cell r="B42707">
            <v>8</v>
          </cell>
          <cell r="G42707">
            <v>0</v>
          </cell>
        </row>
        <row r="42708">
          <cell r="B42708">
            <v>8</v>
          </cell>
          <cell r="G42708">
            <v>0</v>
          </cell>
        </row>
        <row r="42709">
          <cell r="B42709">
            <v>8</v>
          </cell>
          <cell r="G42709">
            <v>0</v>
          </cell>
        </row>
        <row r="42710">
          <cell r="B42710">
            <v>9</v>
          </cell>
          <cell r="G42710">
            <v>0</v>
          </cell>
        </row>
        <row r="42711">
          <cell r="B42711">
            <v>9</v>
          </cell>
          <cell r="G42711">
            <v>0</v>
          </cell>
        </row>
        <row r="42712">
          <cell r="B42712">
            <v>9</v>
          </cell>
          <cell r="G42712">
            <v>0</v>
          </cell>
        </row>
        <row r="42713">
          <cell r="B42713">
            <v>9</v>
          </cell>
          <cell r="G42713">
            <v>0</v>
          </cell>
        </row>
        <row r="42714">
          <cell r="B42714">
            <v>9</v>
          </cell>
          <cell r="G42714">
            <v>0</v>
          </cell>
        </row>
        <row r="42715">
          <cell r="B42715">
            <v>9</v>
          </cell>
          <cell r="G42715">
            <v>0</v>
          </cell>
        </row>
        <row r="42716">
          <cell r="B42716">
            <v>9</v>
          </cell>
          <cell r="G42716">
            <v>0</v>
          </cell>
        </row>
        <row r="42717">
          <cell r="B42717">
            <v>9</v>
          </cell>
          <cell r="G42717">
            <v>0</v>
          </cell>
        </row>
        <row r="42718">
          <cell r="B42718">
            <v>9</v>
          </cell>
          <cell r="G42718">
            <v>0</v>
          </cell>
        </row>
        <row r="42719">
          <cell r="B42719">
            <v>9</v>
          </cell>
          <cell r="G42719">
            <v>0</v>
          </cell>
        </row>
        <row r="42720">
          <cell r="B42720">
            <v>9</v>
          </cell>
          <cell r="G42720">
            <v>0</v>
          </cell>
        </row>
        <row r="42721">
          <cell r="B42721">
            <v>9</v>
          </cell>
          <cell r="G42721">
            <v>0</v>
          </cell>
        </row>
        <row r="42722">
          <cell r="B42722">
            <v>10</v>
          </cell>
          <cell r="G42722">
            <v>0</v>
          </cell>
        </row>
        <row r="42723">
          <cell r="B42723">
            <v>10</v>
          </cell>
          <cell r="G42723">
            <v>0</v>
          </cell>
        </row>
        <row r="42724">
          <cell r="B42724">
            <v>10</v>
          </cell>
          <cell r="G42724">
            <v>0</v>
          </cell>
        </row>
        <row r="42725">
          <cell r="B42725">
            <v>10</v>
          </cell>
          <cell r="G42725">
            <v>0</v>
          </cell>
        </row>
        <row r="42726">
          <cell r="B42726">
            <v>10</v>
          </cell>
          <cell r="G42726">
            <v>0</v>
          </cell>
        </row>
        <row r="42727">
          <cell r="B42727">
            <v>10</v>
          </cell>
          <cell r="G42727">
            <v>0</v>
          </cell>
        </row>
        <row r="42728">
          <cell r="B42728">
            <v>10</v>
          </cell>
          <cell r="G42728">
            <v>0</v>
          </cell>
        </row>
        <row r="42729">
          <cell r="B42729">
            <v>10</v>
          </cell>
          <cell r="G42729">
            <v>0</v>
          </cell>
        </row>
        <row r="42730">
          <cell r="B42730">
            <v>10</v>
          </cell>
          <cell r="G42730">
            <v>0</v>
          </cell>
        </row>
        <row r="42731">
          <cell r="B42731">
            <v>10</v>
          </cell>
          <cell r="G42731">
            <v>0</v>
          </cell>
        </row>
        <row r="42732">
          <cell r="B42732">
            <v>10</v>
          </cell>
          <cell r="G42732">
            <v>0</v>
          </cell>
        </row>
        <row r="42733">
          <cell r="B42733">
            <v>10</v>
          </cell>
          <cell r="G42733">
            <v>0</v>
          </cell>
        </row>
        <row r="42734">
          <cell r="B42734">
            <v>11</v>
          </cell>
          <cell r="G42734">
            <v>0</v>
          </cell>
        </row>
        <row r="42735">
          <cell r="B42735">
            <v>11</v>
          </cell>
          <cell r="G42735">
            <v>0</v>
          </cell>
        </row>
        <row r="42736">
          <cell r="B42736">
            <v>11</v>
          </cell>
          <cell r="G42736">
            <v>0</v>
          </cell>
        </row>
        <row r="42737">
          <cell r="B42737">
            <v>11</v>
          </cell>
          <cell r="G42737">
            <v>0</v>
          </cell>
        </row>
        <row r="42738">
          <cell r="B42738">
            <v>11</v>
          </cell>
          <cell r="G42738">
            <v>0</v>
          </cell>
        </row>
        <row r="42739">
          <cell r="B42739">
            <v>11</v>
          </cell>
          <cell r="G42739">
            <v>0</v>
          </cell>
        </row>
        <row r="42740">
          <cell r="B42740">
            <v>11</v>
          </cell>
          <cell r="G42740">
            <v>0</v>
          </cell>
        </row>
        <row r="42741">
          <cell r="B42741">
            <v>11</v>
          </cell>
          <cell r="G42741">
            <v>0</v>
          </cell>
        </row>
        <row r="42742">
          <cell r="B42742">
            <v>11</v>
          </cell>
          <cell r="G42742">
            <v>0</v>
          </cell>
        </row>
        <row r="42743">
          <cell r="B42743">
            <v>11</v>
          </cell>
          <cell r="G42743">
            <v>0</v>
          </cell>
        </row>
        <row r="42744">
          <cell r="B42744">
            <v>11</v>
          </cell>
          <cell r="G42744">
            <v>0</v>
          </cell>
        </row>
        <row r="42745">
          <cell r="B42745">
            <v>11</v>
          </cell>
          <cell r="G42745">
            <v>0</v>
          </cell>
        </row>
        <row r="42746">
          <cell r="B42746">
            <v>12</v>
          </cell>
          <cell r="G42746">
            <v>0</v>
          </cell>
        </row>
        <row r="42747">
          <cell r="B42747">
            <v>12</v>
          </cell>
          <cell r="G42747">
            <v>0</v>
          </cell>
        </row>
        <row r="42748">
          <cell r="B42748">
            <v>12</v>
          </cell>
          <cell r="G42748">
            <v>0</v>
          </cell>
        </row>
        <row r="42749">
          <cell r="B42749">
            <v>12</v>
          </cell>
          <cell r="G42749">
            <v>0</v>
          </cell>
        </row>
        <row r="42750">
          <cell r="B42750">
            <v>12</v>
          </cell>
          <cell r="G42750">
            <v>0</v>
          </cell>
        </row>
        <row r="42751">
          <cell r="B42751">
            <v>12</v>
          </cell>
          <cell r="G42751">
            <v>0</v>
          </cell>
        </row>
        <row r="42752">
          <cell r="B42752">
            <v>12</v>
          </cell>
          <cell r="G42752">
            <v>0</v>
          </cell>
        </row>
        <row r="42753">
          <cell r="B42753">
            <v>12</v>
          </cell>
          <cell r="G42753">
            <v>0</v>
          </cell>
        </row>
        <row r="42754">
          <cell r="B42754">
            <v>12</v>
          </cell>
          <cell r="G42754">
            <v>0</v>
          </cell>
        </row>
        <row r="42755">
          <cell r="B42755">
            <v>12</v>
          </cell>
          <cell r="G42755">
            <v>0</v>
          </cell>
        </row>
        <row r="42756">
          <cell r="B42756">
            <v>12</v>
          </cell>
          <cell r="G42756">
            <v>0</v>
          </cell>
        </row>
        <row r="42757">
          <cell r="B42757">
            <v>12</v>
          </cell>
          <cell r="G42757">
            <v>0</v>
          </cell>
        </row>
        <row r="42758">
          <cell r="B42758">
            <v>13</v>
          </cell>
          <cell r="G42758">
            <v>0</v>
          </cell>
        </row>
        <row r="42759">
          <cell r="B42759">
            <v>13</v>
          </cell>
          <cell r="G42759">
            <v>0</v>
          </cell>
        </row>
        <row r="42760">
          <cell r="B42760">
            <v>13</v>
          </cell>
          <cell r="G42760">
            <v>0</v>
          </cell>
        </row>
        <row r="42761">
          <cell r="B42761">
            <v>13</v>
          </cell>
          <cell r="G42761">
            <v>0</v>
          </cell>
        </row>
        <row r="42762">
          <cell r="B42762">
            <v>13</v>
          </cell>
          <cell r="G42762">
            <v>0</v>
          </cell>
        </row>
        <row r="42763">
          <cell r="B42763">
            <v>13</v>
          </cell>
          <cell r="G42763">
            <v>0</v>
          </cell>
        </row>
        <row r="42764">
          <cell r="B42764">
            <v>13</v>
          </cell>
          <cell r="G42764">
            <v>0</v>
          </cell>
        </row>
        <row r="42765">
          <cell r="B42765">
            <v>13</v>
          </cell>
          <cell r="G42765">
            <v>0</v>
          </cell>
        </row>
        <row r="42766">
          <cell r="B42766">
            <v>13</v>
          </cell>
          <cell r="G42766">
            <v>0</v>
          </cell>
        </row>
        <row r="42767">
          <cell r="B42767">
            <v>13</v>
          </cell>
          <cell r="G42767">
            <v>0</v>
          </cell>
        </row>
        <row r="42768">
          <cell r="B42768">
            <v>13</v>
          </cell>
          <cell r="G42768">
            <v>0</v>
          </cell>
        </row>
        <row r="42769">
          <cell r="B42769">
            <v>13</v>
          </cell>
          <cell r="G42769">
            <v>0</v>
          </cell>
        </row>
        <row r="42770">
          <cell r="B42770">
            <v>14</v>
          </cell>
          <cell r="G42770">
            <v>0</v>
          </cell>
        </row>
        <row r="42771">
          <cell r="B42771">
            <v>14</v>
          </cell>
          <cell r="G42771">
            <v>0</v>
          </cell>
        </row>
        <row r="42772">
          <cell r="B42772">
            <v>14</v>
          </cell>
          <cell r="G42772">
            <v>0</v>
          </cell>
        </row>
        <row r="42773">
          <cell r="B42773">
            <v>14</v>
          </cell>
          <cell r="G42773">
            <v>0</v>
          </cell>
        </row>
        <row r="42774">
          <cell r="B42774">
            <v>14</v>
          </cell>
          <cell r="G42774">
            <v>0</v>
          </cell>
        </row>
        <row r="42775">
          <cell r="B42775">
            <v>14</v>
          </cell>
          <cell r="G42775">
            <v>0</v>
          </cell>
        </row>
        <row r="42776">
          <cell r="B42776">
            <v>14</v>
          </cell>
          <cell r="G42776">
            <v>0</v>
          </cell>
        </row>
        <row r="42777">
          <cell r="B42777">
            <v>14</v>
          </cell>
          <cell r="G42777">
            <v>0</v>
          </cell>
        </row>
        <row r="42778">
          <cell r="B42778">
            <v>14</v>
          </cell>
          <cell r="G42778">
            <v>0</v>
          </cell>
        </row>
        <row r="42779">
          <cell r="B42779">
            <v>14</v>
          </cell>
          <cell r="G42779">
            <v>0</v>
          </cell>
        </row>
        <row r="42780">
          <cell r="B42780">
            <v>14</v>
          </cell>
          <cell r="G42780">
            <v>0</v>
          </cell>
        </row>
        <row r="42781">
          <cell r="B42781">
            <v>14</v>
          </cell>
          <cell r="G42781">
            <v>0</v>
          </cell>
        </row>
        <row r="42782">
          <cell r="B42782">
            <v>15</v>
          </cell>
          <cell r="G42782">
            <v>0</v>
          </cell>
        </row>
        <row r="42783">
          <cell r="B42783">
            <v>15</v>
          </cell>
          <cell r="G42783">
            <v>0</v>
          </cell>
        </row>
        <row r="42784">
          <cell r="B42784">
            <v>15</v>
          </cell>
          <cell r="G42784">
            <v>0</v>
          </cell>
        </row>
        <row r="42785">
          <cell r="B42785">
            <v>15</v>
          </cell>
          <cell r="G42785">
            <v>0</v>
          </cell>
        </row>
        <row r="42786">
          <cell r="B42786">
            <v>15</v>
          </cell>
          <cell r="G42786">
            <v>0</v>
          </cell>
        </row>
        <row r="42787">
          <cell r="B42787">
            <v>15</v>
          </cell>
          <cell r="G42787">
            <v>0</v>
          </cell>
        </row>
        <row r="42788">
          <cell r="B42788">
            <v>15</v>
          </cell>
          <cell r="G42788">
            <v>0</v>
          </cell>
        </row>
        <row r="42789">
          <cell r="B42789">
            <v>15</v>
          </cell>
          <cell r="G42789">
            <v>0</v>
          </cell>
        </row>
        <row r="42790">
          <cell r="B42790">
            <v>15</v>
          </cell>
          <cell r="G42790">
            <v>0</v>
          </cell>
        </row>
        <row r="42791">
          <cell r="B42791">
            <v>15</v>
          </cell>
          <cell r="G42791">
            <v>0</v>
          </cell>
        </row>
        <row r="42792">
          <cell r="B42792">
            <v>15</v>
          </cell>
          <cell r="G42792">
            <v>0</v>
          </cell>
        </row>
        <row r="42793">
          <cell r="B42793">
            <v>15</v>
          </cell>
          <cell r="G42793">
            <v>0</v>
          </cell>
        </row>
        <row r="42794">
          <cell r="B42794">
            <v>16</v>
          </cell>
          <cell r="G42794">
            <v>0</v>
          </cell>
        </row>
        <row r="42795">
          <cell r="B42795">
            <v>16</v>
          </cell>
          <cell r="G42795">
            <v>0</v>
          </cell>
        </row>
        <row r="42796">
          <cell r="B42796">
            <v>16</v>
          </cell>
          <cell r="G42796">
            <v>0</v>
          </cell>
        </row>
        <row r="42797">
          <cell r="B42797">
            <v>16</v>
          </cell>
          <cell r="G42797">
            <v>0</v>
          </cell>
        </row>
        <row r="42798">
          <cell r="B42798">
            <v>16</v>
          </cell>
          <cell r="G42798">
            <v>0</v>
          </cell>
        </row>
        <row r="42799">
          <cell r="B42799">
            <v>16</v>
          </cell>
          <cell r="G42799">
            <v>0</v>
          </cell>
        </row>
        <row r="42800">
          <cell r="B42800">
            <v>16</v>
          </cell>
          <cell r="G42800">
            <v>0</v>
          </cell>
        </row>
        <row r="42801">
          <cell r="B42801">
            <v>16</v>
          </cell>
          <cell r="G42801">
            <v>0</v>
          </cell>
        </row>
        <row r="42802">
          <cell r="B42802">
            <v>16</v>
          </cell>
          <cell r="G42802">
            <v>0</v>
          </cell>
        </row>
        <row r="42803">
          <cell r="B42803">
            <v>16</v>
          </cell>
          <cell r="G42803">
            <v>0</v>
          </cell>
        </row>
        <row r="42804">
          <cell r="B42804">
            <v>16</v>
          </cell>
          <cell r="G42804">
            <v>0</v>
          </cell>
        </row>
        <row r="42805">
          <cell r="B42805">
            <v>16</v>
          </cell>
          <cell r="G42805">
            <v>0</v>
          </cell>
        </row>
        <row r="42806">
          <cell r="B42806">
            <v>17</v>
          </cell>
          <cell r="G42806">
            <v>0</v>
          </cell>
        </row>
        <row r="42807">
          <cell r="B42807">
            <v>17</v>
          </cell>
          <cell r="G42807">
            <v>0</v>
          </cell>
        </row>
        <row r="42808">
          <cell r="B42808">
            <v>17</v>
          </cell>
          <cell r="G42808">
            <v>0</v>
          </cell>
        </row>
        <row r="42809">
          <cell r="B42809">
            <v>17</v>
          </cell>
          <cell r="G42809">
            <v>0</v>
          </cell>
        </row>
        <row r="42810">
          <cell r="B42810">
            <v>17</v>
          </cell>
          <cell r="G42810">
            <v>0</v>
          </cell>
        </row>
        <row r="42811">
          <cell r="B42811">
            <v>17</v>
          </cell>
          <cell r="G42811">
            <v>0</v>
          </cell>
        </row>
        <row r="42812">
          <cell r="B42812">
            <v>17</v>
          </cell>
          <cell r="G42812">
            <v>0</v>
          </cell>
        </row>
        <row r="42813">
          <cell r="B42813">
            <v>17</v>
          </cell>
          <cell r="G42813">
            <v>0</v>
          </cell>
        </row>
        <row r="42814">
          <cell r="B42814">
            <v>17</v>
          </cell>
          <cell r="G42814">
            <v>0</v>
          </cell>
        </row>
        <row r="42815">
          <cell r="B42815">
            <v>17</v>
          </cell>
          <cell r="G42815">
            <v>0</v>
          </cell>
        </row>
        <row r="42816">
          <cell r="B42816">
            <v>17</v>
          </cell>
          <cell r="G42816">
            <v>0</v>
          </cell>
        </row>
        <row r="42817">
          <cell r="B42817">
            <v>17</v>
          </cell>
          <cell r="G42817">
            <v>0</v>
          </cell>
        </row>
        <row r="42818">
          <cell r="B42818">
            <v>18</v>
          </cell>
          <cell r="G42818">
            <v>0</v>
          </cell>
        </row>
        <row r="42819">
          <cell r="B42819">
            <v>18</v>
          </cell>
          <cell r="G42819">
            <v>0</v>
          </cell>
        </row>
        <row r="42820">
          <cell r="B42820">
            <v>18</v>
          </cell>
          <cell r="G42820">
            <v>0</v>
          </cell>
        </row>
        <row r="42821">
          <cell r="B42821">
            <v>18</v>
          </cell>
          <cell r="G42821">
            <v>0</v>
          </cell>
        </row>
        <row r="42822">
          <cell r="B42822">
            <v>18</v>
          </cell>
          <cell r="G42822">
            <v>0</v>
          </cell>
        </row>
        <row r="42823">
          <cell r="B42823">
            <v>18</v>
          </cell>
          <cell r="G42823">
            <v>0</v>
          </cell>
        </row>
        <row r="42824">
          <cell r="B42824">
            <v>18</v>
          </cell>
          <cell r="G42824">
            <v>0</v>
          </cell>
        </row>
        <row r="42825">
          <cell r="B42825">
            <v>18</v>
          </cell>
          <cell r="G42825">
            <v>0</v>
          </cell>
        </row>
        <row r="42826">
          <cell r="B42826">
            <v>18</v>
          </cell>
          <cell r="G42826">
            <v>0</v>
          </cell>
        </row>
        <row r="42827">
          <cell r="B42827">
            <v>18</v>
          </cell>
          <cell r="G42827">
            <v>0</v>
          </cell>
        </row>
        <row r="42828">
          <cell r="B42828">
            <v>18</v>
          </cell>
          <cell r="G42828">
            <v>0</v>
          </cell>
        </row>
        <row r="42829">
          <cell r="B42829">
            <v>18</v>
          </cell>
          <cell r="G42829">
            <v>0</v>
          </cell>
        </row>
        <row r="42830">
          <cell r="B42830">
            <v>19</v>
          </cell>
          <cell r="G42830">
            <v>0</v>
          </cell>
        </row>
        <row r="42831">
          <cell r="B42831">
            <v>19</v>
          </cell>
          <cell r="G42831">
            <v>0</v>
          </cell>
        </row>
        <row r="42832">
          <cell r="B42832">
            <v>19</v>
          </cell>
          <cell r="G42832">
            <v>0</v>
          </cell>
        </row>
        <row r="42833">
          <cell r="B42833">
            <v>19</v>
          </cell>
          <cell r="G42833">
            <v>0</v>
          </cell>
        </row>
        <row r="42834">
          <cell r="B42834">
            <v>19</v>
          </cell>
          <cell r="G42834">
            <v>0</v>
          </cell>
        </row>
        <row r="42835">
          <cell r="B42835">
            <v>19</v>
          </cell>
          <cell r="G42835">
            <v>0</v>
          </cell>
        </row>
        <row r="42836">
          <cell r="B42836">
            <v>19</v>
          </cell>
          <cell r="G42836">
            <v>0</v>
          </cell>
        </row>
        <row r="42837">
          <cell r="B42837">
            <v>19</v>
          </cell>
          <cell r="G42837">
            <v>0</v>
          </cell>
        </row>
        <row r="42838">
          <cell r="B42838">
            <v>19</v>
          </cell>
          <cell r="G42838">
            <v>0</v>
          </cell>
        </row>
        <row r="42839">
          <cell r="B42839">
            <v>19</v>
          </cell>
          <cell r="G42839">
            <v>0</v>
          </cell>
        </row>
        <row r="42840">
          <cell r="B42840">
            <v>19</v>
          </cell>
          <cell r="G42840">
            <v>0</v>
          </cell>
        </row>
        <row r="42841">
          <cell r="B42841">
            <v>19</v>
          </cell>
          <cell r="G42841">
            <v>0</v>
          </cell>
        </row>
        <row r="42842">
          <cell r="B42842">
            <v>20</v>
          </cell>
          <cell r="G42842">
            <v>0</v>
          </cell>
        </row>
        <row r="42843">
          <cell r="B42843">
            <v>20</v>
          </cell>
          <cell r="G42843">
            <v>0</v>
          </cell>
        </row>
        <row r="42844">
          <cell r="B42844">
            <v>20</v>
          </cell>
          <cell r="G42844">
            <v>0</v>
          </cell>
        </row>
        <row r="42845">
          <cell r="B42845">
            <v>20</v>
          </cell>
          <cell r="G42845">
            <v>0</v>
          </cell>
        </row>
        <row r="42846">
          <cell r="B42846">
            <v>20</v>
          </cell>
          <cell r="G42846">
            <v>0</v>
          </cell>
        </row>
        <row r="42847">
          <cell r="B42847">
            <v>20</v>
          </cell>
          <cell r="G42847">
            <v>0</v>
          </cell>
        </row>
        <row r="42848">
          <cell r="B42848">
            <v>20</v>
          </cell>
          <cell r="G42848">
            <v>0</v>
          </cell>
        </row>
        <row r="42849">
          <cell r="B42849">
            <v>20</v>
          </cell>
          <cell r="G42849">
            <v>0</v>
          </cell>
        </row>
        <row r="42850">
          <cell r="B42850">
            <v>20</v>
          </cell>
          <cell r="G42850">
            <v>0</v>
          </cell>
        </row>
        <row r="42851">
          <cell r="B42851">
            <v>20</v>
          </cell>
          <cell r="G42851">
            <v>0</v>
          </cell>
        </row>
        <row r="42852">
          <cell r="B42852">
            <v>20</v>
          </cell>
          <cell r="G42852">
            <v>0</v>
          </cell>
        </row>
        <row r="42853">
          <cell r="B42853">
            <v>20</v>
          </cell>
          <cell r="G42853">
            <v>0</v>
          </cell>
        </row>
        <row r="42854">
          <cell r="B42854">
            <v>21</v>
          </cell>
          <cell r="G42854">
            <v>0</v>
          </cell>
        </row>
        <row r="42855">
          <cell r="B42855">
            <v>21</v>
          </cell>
          <cell r="G42855">
            <v>0</v>
          </cell>
        </row>
        <row r="42856">
          <cell r="B42856">
            <v>21</v>
          </cell>
          <cell r="G42856">
            <v>0</v>
          </cell>
        </row>
        <row r="42857">
          <cell r="B42857">
            <v>21</v>
          </cell>
          <cell r="G42857">
            <v>0</v>
          </cell>
        </row>
        <row r="42858">
          <cell r="B42858">
            <v>21</v>
          </cell>
          <cell r="G42858">
            <v>0</v>
          </cell>
        </row>
        <row r="42859">
          <cell r="B42859">
            <v>21</v>
          </cell>
          <cell r="G42859">
            <v>0</v>
          </cell>
        </row>
        <row r="42860">
          <cell r="B42860">
            <v>21</v>
          </cell>
          <cell r="G42860">
            <v>0</v>
          </cell>
        </row>
        <row r="42861">
          <cell r="B42861">
            <v>21</v>
          </cell>
          <cell r="G42861">
            <v>0</v>
          </cell>
        </row>
        <row r="42862">
          <cell r="B42862">
            <v>21</v>
          </cell>
          <cell r="G42862">
            <v>0</v>
          </cell>
        </row>
        <row r="42863">
          <cell r="B42863">
            <v>21</v>
          </cell>
          <cell r="G42863">
            <v>0</v>
          </cell>
        </row>
        <row r="42864">
          <cell r="B42864">
            <v>21</v>
          </cell>
          <cell r="G42864">
            <v>0</v>
          </cell>
        </row>
        <row r="42865">
          <cell r="B42865">
            <v>21</v>
          </cell>
          <cell r="G42865">
            <v>0</v>
          </cell>
        </row>
        <row r="42866">
          <cell r="B42866">
            <v>22</v>
          </cell>
          <cell r="G42866">
            <v>0</v>
          </cell>
        </row>
        <row r="42867">
          <cell r="B42867">
            <v>22</v>
          </cell>
          <cell r="G42867">
            <v>0</v>
          </cell>
        </row>
        <row r="42868">
          <cell r="B42868">
            <v>22</v>
          </cell>
          <cell r="G42868">
            <v>0</v>
          </cell>
        </row>
        <row r="42869">
          <cell r="B42869">
            <v>22</v>
          </cell>
          <cell r="G42869">
            <v>0</v>
          </cell>
        </row>
        <row r="42870">
          <cell r="B42870">
            <v>22</v>
          </cell>
          <cell r="G42870">
            <v>0</v>
          </cell>
        </row>
        <row r="42871">
          <cell r="B42871">
            <v>22</v>
          </cell>
          <cell r="G42871">
            <v>0</v>
          </cell>
        </row>
        <row r="42872">
          <cell r="B42872">
            <v>22</v>
          </cell>
          <cell r="G42872">
            <v>0</v>
          </cell>
        </row>
        <row r="42873">
          <cell r="B42873">
            <v>22</v>
          </cell>
          <cell r="G42873">
            <v>0</v>
          </cell>
        </row>
        <row r="42874">
          <cell r="B42874">
            <v>22</v>
          </cell>
          <cell r="G42874">
            <v>0</v>
          </cell>
        </row>
        <row r="42875">
          <cell r="B42875">
            <v>22</v>
          </cell>
          <cell r="G42875">
            <v>0</v>
          </cell>
        </row>
        <row r="42876">
          <cell r="B42876">
            <v>22</v>
          </cell>
          <cell r="G42876">
            <v>0</v>
          </cell>
        </row>
        <row r="42877">
          <cell r="B42877">
            <v>22</v>
          </cell>
          <cell r="G42877">
            <v>0</v>
          </cell>
        </row>
        <row r="42878">
          <cell r="B42878">
            <v>23</v>
          </cell>
          <cell r="G42878">
            <v>0</v>
          </cell>
        </row>
        <row r="42879">
          <cell r="B42879">
            <v>23</v>
          </cell>
          <cell r="G42879">
            <v>0</v>
          </cell>
        </row>
        <row r="42880">
          <cell r="B42880">
            <v>23</v>
          </cell>
          <cell r="G42880">
            <v>0</v>
          </cell>
        </row>
        <row r="42881">
          <cell r="B42881">
            <v>23</v>
          </cell>
          <cell r="G42881">
            <v>0</v>
          </cell>
        </row>
        <row r="42882">
          <cell r="B42882">
            <v>23</v>
          </cell>
          <cell r="G42882">
            <v>0</v>
          </cell>
        </row>
        <row r="42883">
          <cell r="B42883">
            <v>23</v>
          </cell>
          <cell r="G42883">
            <v>0</v>
          </cell>
        </row>
        <row r="42884">
          <cell r="B42884">
            <v>23</v>
          </cell>
          <cell r="G42884">
            <v>0</v>
          </cell>
        </row>
        <row r="42885">
          <cell r="B42885">
            <v>23</v>
          </cell>
          <cell r="G42885">
            <v>0</v>
          </cell>
        </row>
        <row r="42886">
          <cell r="B42886">
            <v>23</v>
          </cell>
          <cell r="G42886">
            <v>0</v>
          </cell>
        </row>
        <row r="42887">
          <cell r="B42887">
            <v>23</v>
          </cell>
          <cell r="G42887">
            <v>0</v>
          </cell>
        </row>
        <row r="42888">
          <cell r="B42888">
            <v>23</v>
          </cell>
          <cell r="G42888">
            <v>0</v>
          </cell>
        </row>
        <row r="42889">
          <cell r="B42889">
            <v>23</v>
          </cell>
          <cell r="G42889">
            <v>0</v>
          </cell>
        </row>
        <row r="42890">
          <cell r="B42890">
            <v>24</v>
          </cell>
          <cell r="G42890">
            <v>0</v>
          </cell>
        </row>
        <row r="42891">
          <cell r="B42891">
            <v>24</v>
          </cell>
          <cell r="G42891">
            <v>0</v>
          </cell>
        </row>
        <row r="42892">
          <cell r="B42892">
            <v>24</v>
          </cell>
          <cell r="G42892">
            <v>0</v>
          </cell>
        </row>
        <row r="42893">
          <cell r="B42893">
            <v>24</v>
          </cell>
          <cell r="G42893">
            <v>0</v>
          </cell>
        </row>
        <row r="42894">
          <cell r="B42894">
            <v>24</v>
          </cell>
          <cell r="G42894">
            <v>0</v>
          </cell>
        </row>
        <row r="42895">
          <cell r="B42895">
            <v>24</v>
          </cell>
          <cell r="G42895">
            <v>0</v>
          </cell>
        </row>
        <row r="42896">
          <cell r="B42896">
            <v>24</v>
          </cell>
          <cell r="G42896">
            <v>0</v>
          </cell>
        </row>
        <row r="42897">
          <cell r="B42897">
            <v>24</v>
          </cell>
          <cell r="G42897">
            <v>0</v>
          </cell>
        </row>
        <row r="42898">
          <cell r="B42898">
            <v>24</v>
          </cell>
          <cell r="G42898">
            <v>0</v>
          </cell>
        </row>
        <row r="42899">
          <cell r="B42899">
            <v>24</v>
          </cell>
          <cell r="G42899">
            <v>0</v>
          </cell>
        </row>
        <row r="42900">
          <cell r="B42900">
            <v>24</v>
          </cell>
          <cell r="G42900">
            <v>0</v>
          </cell>
        </row>
        <row r="42901">
          <cell r="B42901">
            <v>24</v>
          </cell>
          <cell r="G42901">
            <v>0</v>
          </cell>
        </row>
        <row r="42902">
          <cell r="B42902">
            <v>1</v>
          </cell>
          <cell r="G42902">
            <v>0</v>
          </cell>
        </row>
        <row r="42903">
          <cell r="B42903">
            <v>1</v>
          </cell>
          <cell r="G42903">
            <v>0</v>
          </cell>
        </row>
        <row r="42904">
          <cell r="B42904">
            <v>1</v>
          </cell>
          <cell r="G42904">
            <v>0</v>
          </cell>
        </row>
        <row r="42905">
          <cell r="B42905">
            <v>1</v>
          </cell>
          <cell r="G42905">
            <v>0</v>
          </cell>
        </row>
        <row r="42906">
          <cell r="B42906">
            <v>1</v>
          </cell>
          <cell r="G42906">
            <v>0</v>
          </cell>
        </row>
        <row r="42907">
          <cell r="B42907">
            <v>1</v>
          </cell>
          <cell r="G42907">
            <v>0</v>
          </cell>
        </row>
        <row r="42908">
          <cell r="B42908">
            <v>1</v>
          </cell>
          <cell r="G42908">
            <v>0</v>
          </cell>
        </row>
        <row r="42909">
          <cell r="B42909">
            <v>1</v>
          </cell>
          <cell r="G42909">
            <v>0</v>
          </cell>
        </row>
        <row r="42910">
          <cell r="B42910">
            <v>1</v>
          </cell>
          <cell r="G42910">
            <v>0</v>
          </cell>
        </row>
        <row r="42911">
          <cell r="B42911">
            <v>1</v>
          </cell>
          <cell r="G42911">
            <v>0</v>
          </cell>
        </row>
        <row r="42912">
          <cell r="B42912">
            <v>1</v>
          </cell>
          <cell r="G42912">
            <v>0</v>
          </cell>
        </row>
        <row r="42913">
          <cell r="B42913">
            <v>1</v>
          </cell>
          <cell r="G42913">
            <v>0</v>
          </cell>
        </row>
        <row r="42914">
          <cell r="B42914">
            <v>2</v>
          </cell>
          <cell r="G42914">
            <v>0</v>
          </cell>
        </row>
        <row r="42915">
          <cell r="B42915">
            <v>2</v>
          </cell>
          <cell r="G42915">
            <v>0</v>
          </cell>
        </row>
        <row r="42916">
          <cell r="B42916">
            <v>2</v>
          </cell>
          <cell r="G42916">
            <v>0</v>
          </cell>
        </row>
        <row r="42917">
          <cell r="B42917">
            <v>2</v>
          </cell>
          <cell r="G42917">
            <v>0</v>
          </cell>
        </row>
        <row r="42918">
          <cell r="B42918">
            <v>2</v>
          </cell>
          <cell r="G42918">
            <v>0</v>
          </cell>
        </row>
        <row r="42919">
          <cell r="B42919">
            <v>2</v>
          </cell>
          <cell r="G42919">
            <v>0</v>
          </cell>
        </row>
        <row r="42920">
          <cell r="B42920">
            <v>2</v>
          </cell>
          <cell r="G42920">
            <v>0</v>
          </cell>
        </row>
        <row r="42921">
          <cell r="B42921">
            <v>2</v>
          </cell>
          <cell r="G42921">
            <v>0</v>
          </cell>
        </row>
        <row r="42922">
          <cell r="B42922">
            <v>2</v>
          </cell>
          <cell r="G42922">
            <v>0</v>
          </cell>
        </row>
        <row r="42923">
          <cell r="B42923">
            <v>2</v>
          </cell>
          <cell r="G42923">
            <v>0</v>
          </cell>
        </row>
        <row r="42924">
          <cell r="B42924">
            <v>2</v>
          </cell>
          <cell r="G42924">
            <v>0</v>
          </cell>
        </row>
        <row r="42925">
          <cell r="B42925">
            <v>2</v>
          </cell>
          <cell r="G42925">
            <v>0</v>
          </cell>
        </row>
        <row r="42926">
          <cell r="B42926">
            <v>3</v>
          </cell>
          <cell r="G42926">
            <v>0</v>
          </cell>
        </row>
        <row r="42927">
          <cell r="B42927">
            <v>3</v>
          </cell>
          <cell r="G42927">
            <v>0</v>
          </cell>
        </row>
        <row r="42928">
          <cell r="B42928">
            <v>3</v>
          </cell>
          <cell r="G42928">
            <v>0</v>
          </cell>
        </row>
        <row r="42929">
          <cell r="B42929">
            <v>3</v>
          </cell>
          <cell r="G42929">
            <v>0</v>
          </cell>
        </row>
        <row r="42930">
          <cell r="B42930">
            <v>3</v>
          </cell>
          <cell r="G42930">
            <v>0</v>
          </cell>
        </row>
        <row r="42931">
          <cell r="B42931">
            <v>3</v>
          </cell>
          <cell r="G42931">
            <v>0</v>
          </cell>
        </row>
        <row r="42932">
          <cell r="B42932">
            <v>3</v>
          </cell>
          <cell r="G42932">
            <v>0</v>
          </cell>
        </row>
        <row r="42933">
          <cell r="B42933">
            <v>3</v>
          </cell>
          <cell r="G42933">
            <v>0</v>
          </cell>
        </row>
        <row r="42934">
          <cell r="B42934">
            <v>3</v>
          </cell>
          <cell r="G42934">
            <v>0</v>
          </cell>
        </row>
        <row r="42935">
          <cell r="B42935">
            <v>3</v>
          </cell>
          <cell r="G42935">
            <v>0</v>
          </cell>
        </row>
        <row r="42936">
          <cell r="B42936">
            <v>3</v>
          </cell>
          <cell r="G42936">
            <v>0</v>
          </cell>
        </row>
        <row r="42937">
          <cell r="B42937">
            <v>3</v>
          </cell>
          <cell r="G42937">
            <v>0</v>
          </cell>
        </row>
        <row r="42938">
          <cell r="B42938">
            <v>4</v>
          </cell>
          <cell r="G42938">
            <v>0</v>
          </cell>
        </row>
        <row r="42939">
          <cell r="B42939">
            <v>4</v>
          </cell>
          <cell r="G42939">
            <v>0</v>
          </cell>
        </row>
        <row r="42940">
          <cell r="B42940">
            <v>4</v>
          </cell>
          <cell r="G42940">
            <v>0</v>
          </cell>
        </row>
        <row r="42941">
          <cell r="B42941">
            <v>4</v>
          </cell>
          <cell r="G42941">
            <v>0</v>
          </cell>
        </row>
        <row r="42942">
          <cell r="B42942">
            <v>4</v>
          </cell>
          <cell r="G42942">
            <v>0</v>
          </cell>
        </row>
        <row r="42943">
          <cell r="B42943">
            <v>4</v>
          </cell>
          <cell r="G42943">
            <v>0</v>
          </cell>
        </row>
        <row r="42944">
          <cell r="B42944">
            <v>4</v>
          </cell>
          <cell r="G42944">
            <v>0</v>
          </cell>
        </row>
        <row r="42945">
          <cell r="B42945">
            <v>4</v>
          </cell>
          <cell r="G42945">
            <v>0</v>
          </cell>
        </row>
        <row r="42946">
          <cell r="B42946">
            <v>4</v>
          </cell>
          <cell r="G42946">
            <v>0</v>
          </cell>
        </row>
        <row r="42947">
          <cell r="B42947">
            <v>4</v>
          </cell>
          <cell r="G42947">
            <v>0</v>
          </cell>
        </row>
        <row r="42948">
          <cell r="B42948">
            <v>4</v>
          </cell>
          <cell r="G42948">
            <v>0</v>
          </cell>
        </row>
        <row r="42949">
          <cell r="B42949">
            <v>4</v>
          </cell>
          <cell r="G42949">
            <v>0</v>
          </cell>
        </row>
        <row r="42950">
          <cell r="B42950">
            <v>5</v>
          </cell>
          <cell r="G42950">
            <v>0</v>
          </cell>
        </row>
        <row r="42951">
          <cell r="B42951">
            <v>5</v>
          </cell>
          <cell r="G42951">
            <v>0</v>
          </cell>
        </row>
        <row r="42952">
          <cell r="B42952">
            <v>5</v>
          </cell>
          <cell r="G42952">
            <v>0</v>
          </cell>
        </row>
        <row r="42953">
          <cell r="B42953">
            <v>5</v>
          </cell>
          <cell r="G42953">
            <v>0</v>
          </cell>
        </row>
        <row r="42954">
          <cell r="B42954">
            <v>5</v>
          </cell>
          <cell r="G42954">
            <v>0</v>
          </cell>
        </row>
        <row r="42955">
          <cell r="B42955">
            <v>5</v>
          </cell>
          <cell r="G42955">
            <v>0</v>
          </cell>
        </row>
        <row r="42956">
          <cell r="B42956">
            <v>5</v>
          </cell>
          <cell r="G42956">
            <v>0</v>
          </cell>
        </row>
        <row r="42957">
          <cell r="B42957">
            <v>5</v>
          </cell>
          <cell r="G42957">
            <v>0</v>
          </cell>
        </row>
        <row r="42958">
          <cell r="B42958">
            <v>5</v>
          </cell>
          <cell r="G42958">
            <v>0</v>
          </cell>
        </row>
        <row r="42959">
          <cell r="B42959">
            <v>5</v>
          </cell>
          <cell r="G42959">
            <v>0</v>
          </cell>
        </row>
        <row r="42960">
          <cell r="B42960">
            <v>5</v>
          </cell>
          <cell r="G42960">
            <v>0</v>
          </cell>
        </row>
        <row r="42961">
          <cell r="B42961">
            <v>5</v>
          </cell>
          <cell r="G42961">
            <v>0</v>
          </cell>
        </row>
        <row r="42962">
          <cell r="B42962">
            <v>6</v>
          </cell>
          <cell r="G42962">
            <v>0</v>
          </cell>
        </row>
        <row r="42963">
          <cell r="B42963">
            <v>6</v>
          </cell>
          <cell r="G42963">
            <v>0</v>
          </cell>
        </row>
        <row r="42964">
          <cell r="B42964">
            <v>6</v>
          </cell>
          <cell r="G42964">
            <v>0</v>
          </cell>
        </row>
        <row r="42965">
          <cell r="B42965">
            <v>6</v>
          </cell>
          <cell r="G42965">
            <v>0</v>
          </cell>
        </row>
        <row r="42966">
          <cell r="B42966">
            <v>6</v>
          </cell>
          <cell r="G42966">
            <v>0</v>
          </cell>
        </row>
        <row r="42967">
          <cell r="B42967">
            <v>6</v>
          </cell>
          <cell r="G42967">
            <v>0</v>
          </cell>
        </row>
        <row r="42968">
          <cell r="B42968">
            <v>6</v>
          </cell>
          <cell r="G42968">
            <v>0</v>
          </cell>
        </row>
        <row r="42969">
          <cell r="B42969">
            <v>6</v>
          </cell>
          <cell r="G42969">
            <v>0</v>
          </cell>
        </row>
        <row r="42970">
          <cell r="B42970">
            <v>6</v>
          </cell>
          <cell r="G42970">
            <v>0</v>
          </cell>
        </row>
        <row r="42971">
          <cell r="B42971">
            <v>6</v>
          </cell>
          <cell r="G42971">
            <v>0</v>
          </cell>
        </row>
        <row r="42972">
          <cell r="B42972">
            <v>6</v>
          </cell>
          <cell r="G42972">
            <v>0</v>
          </cell>
        </row>
        <row r="42973">
          <cell r="B42973">
            <v>6</v>
          </cell>
          <cell r="G42973">
            <v>0</v>
          </cell>
        </row>
        <row r="42974">
          <cell r="B42974">
            <v>7</v>
          </cell>
          <cell r="G42974">
            <v>0</v>
          </cell>
        </row>
        <row r="42975">
          <cell r="B42975">
            <v>7</v>
          </cell>
          <cell r="G42975">
            <v>0</v>
          </cell>
        </row>
        <row r="42976">
          <cell r="B42976">
            <v>7</v>
          </cell>
          <cell r="G42976">
            <v>0</v>
          </cell>
        </row>
        <row r="42977">
          <cell r="B42977">
            <v>7</v>
          </cell>
          <cell r="G42977">
            <v>0</v>
          </cell>
        </row>
        <row r="42978">
          <cell r="B42978">
            <v>7</v>
          </cell>
          <cell r="G42978">
            <v>0</v>
          </cell>
        </row>
        <row r="42979">
          <cell r="B42979">
            <v>7</v>
          </cell>
          <cell r="G42979">
            <v>0</v>
          </cell>
        </row>
        <row r="42980">
          <cell r="B42980">
            <v>7</v>
          </cell>
          <cell r="G42980">
            <v>0</v>
          </cell>
        </row>
        <row r="42981">
          <cell r="B42981">
            <v>7</v>
          </cell>
          <cell r="G42981">
            <v>0</v>
          </cell>
        </row>
        <row r="42982">
          <cell r="B42982">
            <v>7</v>
          </cell>
          <cell r="G42982">
            <v>0</v>
          </cell>
        </row>
        <row r="42983">
          <cell r="B42983">
            <v>7</v>
          </cell>
          <cell r="G42983">
            <v>0</v>
          </cell>
        </row>
        <row r="42984">
          <cell r="B42984">
            <v>7</v>
          </cell>
          <cell r="G42984">
            <v>0</v>
          </cell>
        </row>
        <row r="42985">
          <cell r="B42985">
            <v>7</v>
          </cell>
          <cell r="G42985">
            <v>0</v>
          </cell>
        </row>
        <row r="42986">
          <cell r="B42986">
            <v>8</v>
          </cell>
          <cell r="G42986">
            <v>0</v>
          </cell>
        </row>
        <row r="42987">
          <cell r="B42987">
            <v>8</v>
          </cell>
          <cell r="G42987">
            <v>0</v>
          </cell>
        </row>
        <row r="42988">
          <cell r="B42988">
            <v>8</v>
          </cell>
          <cell r="G42988">
            <v>0</v>
          </cell>
        </row>
        <row r="42989">
          <cell r="B42989">
            <v>8</v>
          </cell>
          <cell r="G42989">
            <v>0</v>
          </cell>
        </row>
        <row r="42990">
          <cell r="B42990">
            <v>8</v>
          </cell>
          <cell r="G42990">
            <v>0</v>
          </cell>
        </row>
        <row r="42991">
          <cell r="B42991">
            <v>8</v>
          </cell>
          <cell r="G42991">
            <v>0</v>
          </cell>
        </row>
        <row r="42992">
          <cell r="B42992">
            <v>8</v>
          </cell>
          <cell r="G42992">
            <v>0</v>
          </cell>
        </row>
        <row r="42993">
          <cell r="B42993">
            <v>8</v>
          </cell>
          <cell r="G42993">
            <v>0</v>
          </cell>
        </row>
        <row r="42994">
          <cell r="B42994">
            <v>8</v>
          </cell>
          <cell r="G42994">
            <v>0</v>
          </cell>
        </row>
        <row r="42995">
          <cell r="B42995">
            <v>8</v>
          </cell>
          <cell r="G42995">
            <v>0</v>
          </cell>
        </row>
        <row r="42996">
          <cell r="B42996">
            <v>8</v>
          </cell>
          <cell r="G42996">
            <v>0</v>
          </cell>
        </row>
        <row r="42997">
          <cell r="B42997">
            <v>8</v>
          </cell>
          <cell r="G42997">
            <v>0</v>
          </cell>
        </row>
        <row r="42998">
          <cell r="B42998">
            <v>9</v>
          </cell>
          <cell r="G42998">
            <v>0</v>
          </cell>
        </row>
        <row r="42999">
          <cell r="B42999">
            <v>9</v>
          </cell>
          <cell r="G42999">
            <v>0</v>
          </cell>
        </row>
        <row r="43000">
          <cell r="B43000">
            <v>9</v>
          </cell>
          <cell r="G43000">
            <v>0</v>
          </cell>
        </row>
        <row r="43001">
          <cell r="B43001">
            <v>9</v>
          </cell>
          <cell r="G43001">
            <v>0</v>
          </cell>
        </row>
        <row r="43002">
          <cell r="B43002">
            <v>9</v>
          </cell>
          <cell r="G43002">
            <v>0</v>
          </cell>
        </row>
        <row r="43003">
          <cell r="B43003">
            <v>9</v>
          </cell>
          <cell r="G43003">
            <v>0</v>
          </cell>
        </row>
        <row r="43004">
          <cell r="B43004">
            <v>9</v>
          </cell>
          <cell r="G43004">
            <v>0</v>
          </cell>
        </row>
        <row r="43005">
          <cell r="B43005">
            <v>9</v>
          </cell>
          <cell r="G43005">
            <v>0</v>
          </cell>
        </row>
        <row r="43006">
          <cell r="B43006">
            <v>9</v>
          </cell>
          <cell r="G43006">
            <v>0</v>
          </cell>
        </row>
        <row r="43007">
          <cell r="B43007">
            <v>9</v>
          </cell>
          <cell r="G43007">
            <v>0</v>
          </cell>
        </row>
        <row r="43008">
          <cell r="B43008">
            <v>9</v>
          </cell>
          <cell r="G43008">
            <v>0</v>
          </cell>
        </row>
        <row r="43009">
          <cell r="B43009">
            <v>9</v>
          </cell>
          <cell r="G43009">
            <v>0</v>
          </cell>
        </row>
        <row r="43010">
          <cell r="B43010">
            <v>10</v>
          </cell>
          <cell r="G43010">
            <v>0</v>
          </cell>
        </row>
        <row r="43011">
          <cell r="B43011">
            <v>10</v>
          </cell>
          <cell r="G43011">
            <v>0</v>
          </cell>
        </row>
        <row r="43012">
          <cell r="B43012">
            <v>10</v>
          </cell>
          <cell r="G43012">
            <v>0</v>
          </cell>
        </row>
        <row r="43013">
          <cell r="B43013">
            <v>10</v>
          </cell>
          <cell r="G43013">
            <v>0</v>
          </cell>
        </row>
        <row r="43014">
          <cell r="B43014">
            <v>10</v>
          </cell>
          <cell r="G43014">
            <v>0</v>
          </cell>
        </row>
        <row r="43015">
          <cell r="B43015">
            <v>10</v>
          </cell>
          <cell r="G43015">
            <v>0</v>
          </cell>
        </row>
        <row r="43016">
          <cell r="B43016">
            <v>10</v>
          </cell>
          <cell r="G43016">
            <v>0</v>
          </cell>
        </row>
        <row r="43017">
          <cell r="B43017">
            <v>10</v>
          </cell>
          <cell r="G43017">
            <v>0</v>
          </cell>
        </row>
        <row r="43018">
          <cell r="B43018">
            <v>10</v>
          </cell>
          <cell r="G43018">
            <v>0</v>
          </cell>
        </row>
        <row r="43019">
          <cell r="B43019">
            <v>10</v>
          </cell>
          <cell r="G43019">
            <v>0</v>
          </cell>
        </row>
        <row r="43020">
          <cell r="B43020">
            <v>10</v>
          </cell>
          <cell r="G43020">
            <v>0</v>
          </cell>
        </row>
        <row r="43021">
          <cell r="B43021">
            <v>10</v>
          </cell>
          <cell r="G43021">
            <v>0</v>
          </cell>
        </row>
        <row r="43022">
          <cell r="B43022">
            <v>11</v>
          </cell>
          <cell r="G43022">
            <v>0</v>
          </cell>
        </row>
        <row r="43023">
          <cell r="B43023">
            <v>11</v>
          </cell>
          <cell r="G43023">
            <v>0</v>
          </cell>
        </row>
        <row r="43024">
          <cell r="B43024">
            <v>11</v>
          </cell>
          <cell r="G43024">
            <v>0</v>
          </cell>
        </row>
        <row r="43025">
          <cell r="B43025">
            <v>11</v>
          </cell>
          <cell r="G43025">
            <v>0</v>
          </cell>
        </row>
        <row r="43026">
          <cell r="B43026">
            <v>11</v>
          </cell>
          <cell r="G43026">
            <v>0</v>
          </cell>
        </row>
        <row r="43027">
          <cell r="B43027">
            <v>11</v>
          </cell>
          <cell r="G43027">
            <v>0</v>
          </cell>
        </row>
        <row r="43028">
          <cell r="B43028">
            <v>11</v>
          </cell>
          <cell r="G43028">
            <v>0</v>
          </cell>
        </row>
        <row r="43029">
          <cell r="B43029">
            <v>11</v>
          </cell>
          <cell r="G43029">
            <v>0</v>
          </cell>
        </row>
        <row r="43030">
          <cell r="B43030">
            <v>11</v>
          </cell>
          <cell r="G43030">
            <v>0</v>
          </cell>
        </row>
        <row r="43031">
          <cell r="B43031">
            <v>11</v>
          </cell>
          <cell r="G43031">
            <v>0</v>
          </cell>
        </row>
        <row r="43032">
          <cell r="B43032">
            <v>11</v>
          </cell>
          <cell r="G43032">
            <v>0</v>
          </cell>
        </row>
        <row r="43033">
          <cell r="B43033">
            <v>11</v>
          </cell>
          <cell r="G43033">
            <v>0</v>
          </cell>
        </row>
        <row r="43034">
          <cell r="B43034">
            <v>12</v>
          </cell>
          <cell r="G43034">
            <v>0</v>
          </cell>
        </row>
        <row r="43035">
          <cell r="B43035">
            <v>12</v>
          </cell>
          <cell r="G43035">
            <v>0</v>
          </cell>
        </row>
        <row r="43036">
          <cell r="B43036">
            <v>12</v>
          </cell>
          <cell r="G43036">
            <v>0</v>
          </cell>
        </row>
        <row r="43037">
          <cell r="B43037">
            <v>12</v>
          </cell>
          <cell r="G43037">
            <v>0</v>
          </cell>
        </row>
        <row r="43038">
          <cell r="B43038">
            <v>12</v>
          </cell>
          <cell r="G43038">
            <v>0</v>
          </cell>
        </row>
        <row r="43039">
          <cell r="B43039">
            <v>12</v>
          </cell>
          <cell r="G43039">
            <v>0</v>
          </cell>
        </row>
        <row r="43040">
          <cell r="B43040">
            <v>12</v>
          </cell>
          <cell r="G43040">
            <v>0</v>
          </cell>
        </row>
        <row r="43041">
          <cell r="B43041">
            <v>12</v>
          </cell>
          <cell r="G43041">
            <v>0</v>
          </cell>
        </row>
        <row r="43042">
          <cell r="B43042">
            <v>12</v>
          </cell>
          <cell r="G43042">
            <v>0</v>
          </cell>
        </row>
        <row r="43043">
          <cell r="B43043">
            <v>12</v>
          </cell>
          <cell r="G43043">
            <v>0</v>
          </cell>
        </row>
        <row r="43044">
          <cell r="B43044">
            <v>12</v>
          </cell>
          <cell r="G43044">
            <v>0</v>
          </cell>
        </row>
        <row r="43045">
          <cell r="B43045">
            <v>12</v>
          </cell>
          <cell r="G43045">
            <v>0</v>
          </cell>
        </row>
        <row r="43046">
          <cell r="B43046">
            <v>13</v>
          </cell>
          <cell r="G43046">
            <v>0</v>
          </cell>
        </row>
        <row r="43047">
          <cell r="B43047">
            <v>13</v>
          </cell>
          <cell r="G43047">
            <v>0</v>
          </cell>
        </row>
        <row r="43048">
          <cell r="B43048">
            <v>13</v>
          </cell>
          <cell r="G43048">
            <v>0</v>
          </cell>
        </row>
        <row r="43049">
          <cell r="B43049">
            <v>13</v>
          </cell>
          <cell r="G43049">
            <v>0</v>
          </cell>
        </row>
        <row r="43050">
          <cell r="B43050">
            <v>13</v>
          </cell>
          <cell r="G43050">
            <v>0</v>
          </cell>
        </row>
        <row r="43051">
          <cell r="B43051">
            <v>13</v>
          </cell>
          <cell r="G43051">
            <v>0</v>
          </cell>
        </row>
        <row r="43052">
          <cell r="B43052">
            <v>13</v>
          </cell>
          <cell r="G43052">
            <v>0</v>
          </cell>
        </row>
        <row r="43053">
          <cell r="B43053">
            <v>13</v>
          </cell>
          <cell r="G43053">
            <v>0</v>
          </cell>
        </row>
        <row r="43054">
          <cell r="B43054">
            <v>13</v>
          </cell>
          <cell r="G43054">
            <v>0</v>
          </cell>
        </row>
        <row r="43055">
          <cell r="B43055">
            <v>13</v>
          </cell>
          <cell r="G43055">
            <v>0</v>
          </cell>
        </row>
        <row r="43056">
          <cell r="B43056">
            <v>13</v>
          </cell>
          <cell r="G43056">
            <v>0</v>
          </cell>
        </row>
        <row r="43057">
          <cell r="B43057">
            <v>13</v>
          </cell>
          <cell r="G43057">
            <v>0</v>
          </cell>
        </row>
        <row r="43058">
          <cell r="B43058">
            <v>14</v>
          </cell>
          <cell r="G43058">
            <v>0</v>
          </cell>
        </row>
        <row r="43059">
          <cell r="B43059">
            <v>14</v>
          </cell>
          <cell r="G43059">
            <v>0</v>
          </cell>
        </row>
        <row r="43060">
          <cell r="B43060">
            <v>14</v>
          </cell>
          <cell r="G43060">
            <v>0</v>
          </cell>
        </row>
        <row r="43061">
          <cell r="B43061">
            <v>14</v>
          </cell>
          <cell r="G43061">
            <v>0</v>
          </cell>
        </row>
        <row r="43062">
          <cell r="B43062">
            <v>14</v>
          </cell>
          <cell r="G43062">
            <v>0</v>
          </cell>
        </row>
        <row r="43063">
          <cell r="B43063">
            <v>14</v>
          </cell>
          <cell r="G43063">
            <v>0</v>
          </cell>
        </row>
        <row r="43064">
          <cell r="B43064">
            <v>14</v>
          </cell>
          <cell r="G43064">
            <v>0</v>
          </cell>
        </row>
        <row r="43065">
          <cell r="B43065">
            <v>14</v>
          </cell>
          <cell r="G43065">
            <v>0</v>
          </cell>
        </row>
        <row r="43066">
          <cell r="B43066">
            <v>14</v>
          </cell>
          <cell r="G43066">
            <v>0</v>
          </cell>
        </row>
        <row r="43067">
          <cell r="B43067">
            <v>14</v>
          </cell>
          <cell r="G43067">
            <v>0</v>
          </cell>
        </row>
        <row r="43068">
          <cell r="B43068">
            <v>14</v>
          </cell>
          <cell r="G43068">
            <v>0</v>
          </cell>
        </row>
        <row r="43069">
          <cell r="B43069">
            <v>14</v>
          </cell>
          <cell r="G43069">
            <v>0</v>
          </cell>
        </row>
        <row r="43070">
          <cell r="B43070">
            <v>15</v>
          </cell>
          <cell r="G43070">
            <v>0</v>
          </cell>
        </row>
        <row r="43071">
          <cell r="B43071">
            <v>15</v>
          </cell>
          <cell r="G43071">
            <v>0</v>
          </cell>
        </row>
        <row r="43072">
          <cell r="B43072">
            <v>15</v>
          </cell>
          <cell r="G43072">
            <v>0</v>
          </cell>
        </row>
        <row r="43073">
          <cell r="B43073">
            <v>15</v>
          </cell>
          <cell r="G43073">
            <v>0</v>
          </cell>
        </row>
        <row r="43074">
          <cell r="B43074">
            <v>15</v>
          </cell>
          <cell r="G43074">
            <v>0</v>
          </cell>
        </row>
        <row r="43075">
          <cell r="B43075">
            <v>15</v>
          </cell>
          <cell r="G43075">
            <v>0</v>
          </cell>
        </row>
        <row r="43076">
          <cell r="B43076">
            <v>15</v>
          </cell>
          <cell r="G43076">
            <v>0</v>
          </cell>
        </row>
        <row r="43077">
          <cell r="B43077">
            <v>15</v>
          </cell>
          <cell r="G43077">
            <v>0</v>
          </cell>
        </row>
        <row r="43078">
          <cell r="B43078">
            <v>15</v>
          </cell>
          <cell r="G43078">
            <v>0</v>
          </cell>
        </row>
        <row r="43079">
          <cell r="B43079">
            <v>15</v>
          </cell>
          <cell r="G43079">
            <v>0</v>
          </cell>
        </row>
        <row r="43080">
          <cell r="B43080">
            <v>15</v>
          </cell>
          <cell r="G43080">
            <v>0</v>
          </cell>
        </row>
        <row r="43081">
          <cell r="B43081">
            <v>15</v>
          </cell>
          <cell r="G43081">
            <v>0</v>
          </cell>
        </row>
        <row r="43082">
          <cell r="B43082">
            <v>16</v>
          </cell>
          <cell r="G43082">
            <v>0</v>
          </cell>
        </row>
        <row r="43083">
          <cell r="B43083">
            <v>16</v>
          </cell>
          <cell r="G43083">
            <v>0</v>
          </cell>
        </row>
        <row r="43084">
          <cell r="B43084">
            <v>16</v>
          </cell>
          <cell r="G43084">
            <v>0</v>
          </cell>
        </row>
        <row r="43085">
          <cell r="B43085">
            <v>16</v>
          </cell>
          <cell r="G43085">
            <v>0</v>
          </cell>
        </row>
        <row r="43086">
          <cell r="B43086">
            <v>16</v>
          </cell>
          <cell r="G43086">
            <v>0</v>
          </cell>
        </row>
        <row r="43087">
          <cell r="B43087">
            <v>16</v>
          </cell>
          <cell r="G43087">
            <v>0</v>
          </cell>
        </row>
        <row r="43088">
          <cell r="B43088">
            <v>16</v>
          </cell>
          <cell r="G43088">
            <v>0</v>
          </cell>
        </row>
        <row r="43089">
          <cell r="B43089">
            <v>16</v>
          </cell>
          <cell r="G43089">
            <v>0</v>
          </cell>
        </row>
        <row r="43090">
          <cell r="B43090">
            <v>16</v>
          </cell>
          <cell r="G43090">
            <v>0</v>
          </cell>
        </row>
        <row r="43091">
          <cell r="B43091">
            <v>16</v>
          </cell>
          <cell r="G43091">
            <v>0</v>
          </cell>
        </row>
        <row r="43092">
          <cell r="B43092">
            <v>16</v>
          </cell>
          <cell r="G43092">
            <v>0</v>
          </cell>
        </row>
        <row r="43093">
          <cell r="B43093">
            <v>16</v>
          </cell>
          <cell r="G43093">
            <v>0</v>
          </cell>
        </row>
        <row r="43094">
          <cell r="B43094">
            <v>17</v>
          </cell>
          <cell r="G43094">
            <v>0</v>
          </cell>
        </row>
        <row r="43095">
          <cell r="B43095">
            <v>17</v>
          </cell>
          <cell r="G43095">
            <v>0</v>
          </cell>
        </row>
        <row r="43096">
          <cell r="B43096">
            <v>17</v>
          </cell>
          <cell r="G43096">
            <v>0</v>
          </cell>
        </row>
        <row r="43097">
          <cell r="B43097">
            <v>17</v>
          </cell>
          <cell r="G43097">
            <v>0</v>
          </cell>
        </row>
        <row r="43098">
          <cell r="B43098">
            <v>17</v>
          </cell>
          <cell r="G43098">
            <v>0</v>
          </cell>
        </row>
        <row r="43099">
          <cell r="B43099">
            <v>17</v>
          </cell>
          <cell r="G43099">
            <v>0</v>
          </cell>
        </row>
        <row r="43100">
          <cell r="B43100">
            <v>17</v>
          </cell>
          <cell r="G43100">
            <v>0</v>
          </cell>
        </row>
        <row r="43101">
          <cell r="B43101">
            <v>17</v>
          </cell>
          <cell r="G43101">
            <v>0</v>
          </cell>
        </row>
        <row r="43102">
          <cell r="B43102">
            <v>17</v>
          </cell>
          <cell r="G43102">
            <v>0</v>
          </cell>
        </row>
        <row r="43103">
          <cell r="B43103">
            <v>17</v>
          </cell>
          <cell r="G43103">
            <v>0</v>
          </cell>
        </row>
        <row r="43104">
          <cell r="B43104">
            <v>17</v>
          </cell>
          <cell r="G43104">
            <v>0</v>
          </cell>
        </row>
        <row r="43105">
          <cell r="B43105">
            <v>17</v>
          </cell>
          <cell r="G43105">
            <v>0</v>
          </cell>
        </row>
        <row r="43106">
          <cell r="B43106">
            <v>18</v>
          </cell>
          <cell r="G43106">
            <v>0</v>
          </cell>
        </row>
        <row r="43107">
          <cell r="B43107">
            <v>18</v>
          </cell>
          <cell r="G43107">
            <v>0</v>
          </cell>
        </row>
        <row r="43108">
          <cell r="B43108">
            <v>18</v>
          </cell>
          <cell r="G43108">
            <v>0</v>
          </cell>
        </row>
        <row r="43109">
          <cell r="B43109">
            <v>18</v>
          </cell>
          <cell r="G43109">
            <v>0</v>
          </cell>
        </row>
        <row r="43110">
          <cell r="B43110">
            <v>18</v>
          </cell>
          <cell r="G43110">
            <v>0</v>
          </cell>
        </row>
        <row r="43111">
          <cell r="B43111">
            <v>18</v>
          </cell>
          <cell r="G43111">
            <v>0</v>
          </cell>
        </row>
        <row r="43112">
          <cell r="B43112">
            <v>18</v>
          </cell>
          <cell r="G43112">
            <v>0</v>
          </cell>
        </row>
        <row r="43113">
          <cell r="B43113">
            <v>18</v>
          </cell>
          <cell r="G43113">
            <v>0</v>
          </cell>
        </row>
        <row r="43114">
          <cell r="B43114">
            <v>18</v>
          </cell>
          <cell r="G43114">
            <v>0</v>
          </cell>
        </row>
        <row r="43115">
          <cell r="B43115">
            <v>18</v>
          </cell>
          <cell r="G43115">
            <v>0</v>
          </cell>
        </row>
        <row r="43116">
          <cell r="B43116">
            <v>18</v>
          </cell>
          <cell r="G43116">
            <v>0</v>
          </cell>
        </row>
        <row r="43117">
          <cell r="B43117">
            <v>18</v>
          </cell>
          <cell r="G43117">
            <v>0</v>
          </cell>
        </row>
        <row r="43118">
          <cell r="B43118">
            <v>19</v>
          </cell>
          <cell r="G43118">
            <v>0</v>
          </cell>
        </row>
        <row r="43119">
          <cell r="B43119">
            <v>19</v>
          </cell>
          <cell r="G43119">
            <v>0</v>
          </cell>
        </row>
        <row r="43120">
          <cell r="B43120">
            <v>19</v>
          </cell>
          <cell r="G43120">
            <v>0</v>
          </cell>
        </row>
        <row r="43121">
          <cell r="B43121">
            <v>19</v>
          </cell>
          <cell r="G43121">
            <v>0</v>
          </cell>
        </row>
        <row r="43122">
          <cell r="B43122">
            <v>19</v>
          </cell>
          <cell r="G43122">
            <v>0</v>
          </cell>
        </row>
        <row r="43123">
          <cell r="B43123">
            <v>19</v>
          </cell>
          <cell r="G43123">
            <v>0</v>
          </cell>
        </row>
        <row r="43124">
          <cell r="B43124">
            <v>19</v>
          </cell>
          <cell r="G43124">
            <v>0</v>
          </cell>
        </row>
        <row r="43125">
          <cell r="B43125">
            <v>19</v>
          </cell>
          <cell r="G43125">
            <v>0</v>
          </cell>
        </row>
        <row r="43126">
          <cell r="B43126">
            <v>19</v>
          </cell>
          <cell r="G43126">
            <v>0</v>
          </cell>
        </row>
        <row r="43127">
          <cell r="B43127">
            <v>19</v>
          </cell>
          <cell r="G43127">
            <v>0</v>
          </cell>
        </row>
        <row r="43128">
          <cell r="B43128">
            <v>19</v>
          </cell>
          <cell r="G43128">
            <v>0</v>
          </cell>
        </row>
        <row r="43129">
          <cell r="B43129">
            <v>19</v>
          </cell>
          <cell r="G43129">
            <v>0</v>
          </cell>
        </row>
        <row r="43130">
          <cell r="B43130">
            <v>20</v>
          </cell>
          <cell r="G43130">
            <v>0</v>
          </cell>
        </row>
        <row r="43131">
          <cell r="B43131">
            <v>20</v>
          </cell>
          <cell r="G43131">
            <v>0</v>
          </cell>
        </row>
        <row r="43132">
          <cell r="B43132">
            <v>20</v>
          </cell>
          <cell r="G43132">
            <v>0</v>
          </cell>
        </row>
        <row r="43133">
          <cell r="B43133">
            <v>20</v>
          </cell>
          <cell r="G43133">
            <v>0</v>
          </cell>
        </row>
        <row r="43134">
          <cell r="B43134">
            <v>20</v>
          </cell>
          <cell r="G43134">
            <v>0</v>
          </cell>
        </row>
        <row r="43135">
          <cell r="B43135">
            <v>20</v>
          </cell>
          <cell r="G43135">
            <v>0</v>
          </cell>
        </row>
        <row r="43136">
          <cell r="B43136">
            <v>20</v>
          </cell>
          <cell r="G43136">
            <v>0</v>
          </cell>
        </row>
        <row r="43137">
          <cell r="B43137">
            <v>20</v>
          </cell>
          <cell r="G43137">
            <v>0</v>
          </cell>
        </row>
        <row r="43138">
          <cell r="B43138">
            <v>20</v>
          </cell>
          <cell r="G43138">
            <v>0</v>
          </cell>
        </row>
        <row r="43139">
          <cell r="B43139">
            <v>20</v>
          </cell>
          <cell r="G43139">
            <v>0</v>
          </cell>
        </row>
        <row r="43140">
          <cell r="B43140">
            <v>20</v>
          </cell>
          <cell r="G43140">
            <v>0</v>
          </cell>
        </row>
        <row r="43141">
          <cell r="B43141">
            <v>20</v>
          </cell>
          <cell r="G43141">
            <v>0</v>
          </cell>
        </row>
        <row r="43142">
          <cell r="B43142">
            <v>21</v>
          </cell>
          <cell r="G43142">
            <v>0</v>
          </cell>
        </row>
        <row r="43143">
          <cell r="B43143">
            <v>21</v>
          </cell>
          <cell r="G43143">
            <v>0</v>
          </cell>
        </row>
        <row r="43144">
          <cell r="B43144">
            <v>21</v>
          </cell>
          <cell r="G43144">
            <v>0</v>
          </cell>
        </row>
        <row r="43145">
          <cell r="B43145">
            <v>21</v>
          </cell>
          <cell r="G43145">
            <v>0</v>
          </cell>
        </row>
        <row r="43146">
          <cell r="B43146">
            <v>21</v>
          </cell>
          <cell r="G43146">
            <v>0</v>
          </cell>
        </row>
        <row r="43147">
          <cell r="B43147">
            <v>21</v>
          </cell>
          <cell r="G43147">
            <v>0</v>
          </cell>
        </row>
        <row r="43148">
          <cell r="B43148">
            <v>21</v>
          </cell>
          <cell r="G43148">
            <v>0</v>
          </cell>
        </row>
        <row r="43149">
          <cell r="B43149">
            <v>21</v>
          </cell>
          <cell r="G43149">
            <v>0</v>
          </cell>
        </row>
        <row r="43150">
          <cell r="B43150">
            <v>21</v>
          </cell>
          <cell r="G43150">
            <v>0</v>
          </cell>
        </row>
        <row r="43151">
          <cell r="B43151">
            <v>21</v>
          </cell>
          <cell r="G43151">
            <v>0</v>
          </cell>
        </row>
        <row r="43152">
          <cell r="B43152">
            <v>21</v>
          </cell>
          <cell r="G43152">
            <v>0</v>
          </cell>
        </row>
        <row r="43153">
          <cell r="B43153">
            <v>21</v>
          </cell>
          <cell r="G43153">
            <v>0</v>
          </cell>
        </row>
        <row r="43154">
          <cell r="B43154">
            <v>22</v>
          </cell>
          <cell r="G43154">
            <v>0</v>
          </cell>
        </row>
        <row r="43155">
          <cell r="B43155">
            <v>22</v>
          </cell>
          <cell r="G43155">
            <v>0</v>
          </cell>
        </row>
        <row r="43156">
          <cell r="B43156">
            <v>22</v>
          </cell>
          <cell r="G43156">
            <v>0</v>
          </cell>
        </row>
        <row r="43157">
          <cell r="B43157">
            <v>22</v>
          </cell>
          <cell r="G43157">
            <v>0</v>
          </cell>
        </row>
        <row r="43158">
          <cell r="B43158">
            <v>22</v>
          </cell>
          <cell r="G43158">
            <v>0</v>
          </cell>
        </row>
        <row r="43159">
          <cell r="B43159">
            <v>22</v>
          </cell>
          <cell r="G43159">
            <v>0</v>
          </cell>
        </row>
        <row r="43160">
          <cell r="B43160">
            <v>22</v>
          </cell>
          <cell r="G43160">
            <v>0</v>
          </cell>
        </row>
        <row r="43161">
          <cell r="B43161">
            <v>22</v>
          </cell>
          <cell r="G43161">
            <v>0</v>
          </cell>
        </row>
        <row r="43162">
          <cell r="B43162">
            <v>22</v>
          </cell>
          <cell r="G43162">
            <v>0</v>
          </cell>
        </row>
        <row r="43163">
          <cell r="B43163">
            <v>22</v>
          </cell>
          <cell r="G43163">
            <v>0</v>
          </cell>
        </row>
        <row r="43164">
          <cell r="B43164">
            <v>22</v>
          </cell>
          <cell r="G43164">
            <v>0</v>
          </cell>
        </row>
        <row r="43165">
          <cell r="B43165">
            <v>22</v>
          </cell>
          <cell r="G43165">
            <v>0</v>
          </cell>
        </row>
        <row r="43166">
          <cell r="B43166">
            <v>23</v>
          </cell>
          <cell r="G43166">
            <v>0</v>
          </cell>
        </row>
        <row r="43167">
          <cell r="B43167">
            <v>23</v>
          </cell>
          <cell r="G43167">
            <v>0</v>
          </cell>
        </row>
        <row r="43168">
          <cell r="B43168">
            <v>23</v>
          </cell>
          <cell r="G43168">
            <v>1</v>
          </cell>
        </row>
        <row r="43169">
          <cell r="B43169">
            <v>23</v>
          </cell>
          <cell r="G43169">
            <v>0</v>
          </cell>
        </row>
        <row r="43170">
          <cell r="B43170">
            <v>23</v>
          </cell>
          <cell r="G43170">
            <v>0</v>
          </cell>
        </row>
        <row r="43171">
          <cell r="B43171">
            <v>23</v>
          </cell>
          <cell r="G43171">
            <v>0</v>
          </cell>
        </row>
        <row r="43172">
          <cell r="B43172">
            <v>23</v>
          </cell>
          <cell r="G43172">
            <v>0</v>
          </cell>
        </row>
        <row r="43173">
          <cell r="B43173">
            <v>23</v>
          </cell>
          <cell r="G43173">
            <v>0</v>
          </cell>
        </row>
        <row r="43174">
          <cell r="B43174">
            <v>23</v>
          </cell>
          <cell r="G43174">
            <v>0</v>
          </cell>
        </row>
        <row r="43175">
          <cell r="B43175">
            <v>23</v>
          </cell>
          <cell r="G43175">
            <v>0</v>
          </cell>
        </row>
        <row r="43176">
          <cell r="B43176">
            <v>23</v>
          </cell>
          <cell r="G43176">
            <v>0</v>
          </cell>
        </row>
        <row r="43177">
          <cell r="B43177">
            <v>23</v>
          </cell>
          <cell r="G43177">
            <v>0</v>
          </cell>
        </row>
        <row r="43178">
          <cell r="B43178">
            <v>24</v>
          </cell>
          <cell r="G43178">
            <v>0</v>
          </cell>
        </row>
        <row r="43179">
          <cell r="B43179">
            <v>24</v>
          </cell>
          <cell r="G43179">
            <v>0</v>
          </cell>
        </row>
        <row r="43180">
          <cell r="B43180">
            <v>24</v>
          </cell>
          <cell r="G43180">
            <v>0</v>
          </cell>
        </row>
        <row r="43181">
          <cell r="B43181">
            <v>24</v>
          </cell>
          <cell r="G43181">
            <v>0</v>
          </cell>
        </row>
        <row r="43182">
          <cell r="B43182">
            <v>24</v>
          </cell>
          <cell r="G43182">
            <v>0</v>
          </cell>
        </row>
        <row r="43183">
          <cell r="B43183">
            <v>24</v>
          </cell>
          <cell r="G43183">
            <v>0</v>
          </cell>
        </row>
        <row r="43184">
          <cell r="B43184">
            <v>24</v>
          </cell>
          <cell r="G43184">
            <v>0</v>
          </cell>
        </row>
        <row r="43185">
          <cell r="B43185">
            <v>24</v>
          </cell>
          <cell r="G43185">
            <v>0</v>
          </cell>
        </row>
        <row r="43186">
          <cell r="B43186">
            <v>24</v>
          </cell>
          <cell r="G43186">
            <v>0</v>
          </cell>
        </row>
        <row r="43187">
          <cell r="B43187">
            <v>24</v>
          </cell>
          <cell r="G43187">
            <v>0</v>
          </cell>
        </row>
        <row r="43188">
          <cell r="B43188">
            <v>24</v>
          </cell>
          <cell r="G43188">
            <v>0</v>
          </cell>
        </row>
        <row r="43189">
          <cell r="B43189">
            <v>24</v>
          </cell>
          <cell r="G43189">
            <v>0</v>
          </cell>
        </row>
        <row r="43190">
          <cell r="B43190">
            <v>1</v>
          </cell>
          <cell r="G43190">
            <v>0</v>
          </cell>
        </row>
        <row r="43191">
          <cell r="B43191">
            <v>1</v>
          </cell>
          <cell r="G43191">
            <v>0</v>
          </cell>
        </row>
        <row r="43192">
          <cell r="B43192">
            <v>1</v>
          </cell>
          <cell r="G43192">
            <v>0</v>
          </cell>
        </row>
        <row r="43193">
          <cell r="B43193">
            <v>1</v>
          </cell>
          <cell r="G43193">
            <v>0</v>
          </cell>
        </row>
        <row r="43194">
          <cell r="B43194">
            <v>1</v>
          </cell>
          <cell r="G43194">
            <v>0</v>
          </cell>
        </row>
        <row r="43195">
          <cell r="B43195">
            <v>1</v>
          </cell>
          <cell r="G43195">
            <v>0</v>
          </cell>
        </row>
        <row r="43196">
          <cell r="B43196">
            <v>1</v>
          </cell>
          <cell r="G43196">
            <v>0</v>
          </cell>
        </row>
        <row r="43197">
          <cell r="B43197">
            <v>1</v>
          </cell>
          <cell r="G43197">
            <v>0</v>
          </cell>
        </row>
        <row r="43198">
          <cell r="B43198">
            <v>1</v>
          </cell>
          <cell r="G43198">
            <v>0</v>
          </cell>
        </row>
        <row r="43199">
          <cell r="B43199">
            <v>1</v>
          </cell>
          <cell r="G43199">
            <v>0</v>
          </cell>
        </row>
        <row r="43200">
          <cell r="B43200">
            <v>1</v>
          </cell>
          <cell r="G43200">
            <v>0</v>
          </cell>
        </row>
        <row r="43201">
          <cell r="B43201">
            <v>1</v>
          </cell>
          <cell r="G43201">
            <v>0</v>
          </cell>
        </row>
        <row r="43202">
          <cell r="B43202">
            <v>2</v>
          </cell>
          <cell r="G43202">
            <v>0</v>
          </cell>
        </row>
        <row r="43203">
          <cell r="B43203">
            <v>2</v>
          </cell>
          <cell r="G43203">
            <v>0</v>
          </cell>
        </row>
        <row r="43204">
          <cell r="B43204">
            <v>2</v>
          </cell>
          <cell r="G43204">
            <v>0</v>
          </cell>
        </row>
        <row r="43205">
          <cell r="B43205">
            <v>2</v>
          </cell>
          <cell r="G43205">
            <v>0</v>
          </cell>
        </row>
        <row r="43206">
          <cell r="B43206">
            <v>2</v>
          </cell>
          <cell r="G43206">
            <v>0</v>
          </cell>
        </row>
        <row r="43207">
          <cell r="B43207">
            <v>2</v>
          </cell>
          <cell r="G43207">
            <v>0</v>
          </cell>
        </row>
        <row r="43208">
          <cell r="B43208">
            <v>2</v>
          </cell>
          <cell r="G43208">
            <v>0</v>
          </cell>
        </row>
        <row r="43209">
          <cell r="B43209">
            <v>2</v>
          </cell>
          <cell r="G43209">
            <v>0</v>
          </cell>
        </row>
        <row r="43210">
          <cell r="B43210">
            <v>2</v>
          </cell>
          <cell r="G43210">
            <v>0</v>
          </cell>
        </row>
        <row r="43211">
          <cell r="B43211">
            <v>2</v>
          </cell>
          <cell r="G43211">
            <v>0</v>
          </cell>
        </row>
        <row r="43212">
          <cell r="B43212">
            <v>2</v>
          </cell>
          <cell r="G43212">
            <v>0</v>
          </cell>
        </row>
        <row r="43213">
          <cell r="B43213">
            <v>2</v>
          </cell>
          <cell r="G43213">
            <v>0</v>
          </cell>
        </row>
        <row r="43214">
          <cell r="B43214">
            <v>3</v>
          </cell>
          <cell r="G43214">
            <v>0</v>
          </cell>
        </row>
        <row r="43215">
          <cell r="B43215">
            <v>3</v>
          </cell>
          <cell r="G43215">
            <v>0</v>
          </cell>
        </row>
        <row r="43216">
          <cell r="B43216">
            <v>3</v>
          </cell>
          <cell r="G43216">
            <v>0</v>
          </cell>
        </row>
        <row r="43217">
          <cell r="B43217">
            <v>3</v>
          </cell>
          <cell r="G43217">
            <v>0</v>
          </cell>
        </row>
        <row r="43218">
          <cell r="B43218">
            <v>3</v>
          </cell>
          <cell r="G43218">
            <v>0</v>
          </cell>
        </row>
        <row r="43219">
          <cell r="B43219">
            <v>3</v>
          </cell>
          <cell r="G43219">
            <v>0</v>
          </cell>
        </row>
        <row r="43220">
          <cell r="B43220">
            <v>3</v>
          </cell>
          <cell r="G43220">
            <v>0</v>
          </cell>
        </row>
        <row r="43221">
          <cell r="B43221">
            <v>3</v>
          </cell>
          <cell r="G43221">
            <v>0</v>
          </cell>
        </row>
        <row r="43222">
          <cell r="B43222">
            <v>3</v>
          </cell>
          <cell r="G43222">
            <v>0</v>
          </cell>
        </row>
        <row r="43223">
          <cell r="B43223">
            <v>3</v>
          </cell>
          <cell r="G43223">
            <v>0</v>
          </cell>
        </row>
        <row r="43224">
          <cell r="B43224">
            <v>3</v>
          </cell>
          <cell r="G43224">
            <v>0</v>
          </cell>
        </row>
        <row r="43225">
          <cell r="B43225">
            <v>3</v>
          </cell>
          <cell r="G43225">
            <v>0</v>
          </cell>
        </row>
        <row r="43226">
          <cell r="B43226">
            <v>4</v>
          </cell>
          <cell r="G43226">
            <v>0</v>
          </cell>
        </row>
        <row r="43227">
          <cell r="B43227">
            <v>4</v>
          </cell>
          <cell r="G43227">
            <v>0</v>
          </cell>
        </row>
        <row r="43228">
          <cell r="B43228">
            <v>4</v>
          </cell>
          <cell r="G43228">
            <v>0</v>
          </cell>
        </row>
        <row r="43229">
          <cell r="B43229">
            <v>4</v>
          </cell>
          <cell r="G43229">
            <v>0</v>
          </cell>
        </row>
        <row r="43230">
          <cell r="B43230">
            <v>4</v>
          </cell>
          <cell r="G43230">
            <v>0</v>
          </cell>
        </row>
        <row r="43231">
          <cell r="B43231">
            <v>4</v>
          </cell>
          <cell r="G43231">
            <v>0</v>
          </cell>
        </row>
        <row r="43232">
          <cell r="B43232">
            <v>4</v>
          </cell>
          <cell r="G43232">
            <v>0</v>
          </cell>
        </row>
        <row r="43233">
          <cell r="B43233">
            <v>4</v>
          </cell>
          <cell r="G43233">
            <v>0</v>
          </cell>
        </row>
        <row r="43234">
          <cell r="B43234">
            <v>4</v>
          </cell>
          <cell r="G43234">
            <v>0</v>
          </cell>
        </row>
        <row r="43235">
          <cell r="B43235">
            <v>4</v>
          </cell>
          <cell r="G43235">
            <v>0</v>
          </cell>
        </row>
        <row r="43236">
          <cell r="B43236">
            <v>4</v>
          </cell>
          <cell r="G43236">
            <v>0</v>
          </cell>
        </row>
        <row r="43237">
          <cell r="B43237">
            <v>4</v>
          </cell>
          <cell r="G43237">
            <v>0</v>
          </cell>
        </row>
        <row r="43238">
          <cell r="B43238">
            <v>5</v>
          </cell>
          <cell r="G43238">
            <v>0</v>
          </cell>
        </row>
        <row r="43239">
          <cell r="B43239">
            <v>5</v>
          </cell>
          <cell r="G43239">
            <v>0</v>
          </cell>
        </row>
        <row r="43240">
          <cell r="B43240">
            <v>5</v>
          </cell>
          <cell r="G43240">
            <v>0</v>
          </cell>
        </row>
        <row r="43241">
          <cell r="B43241">
            <v>5</v>
          </cell>
          <cell r="G43241">
            <v>0</v>
          </cell>
        </row>
        <row r="43242">
          <cell r="B43242">
            <v>5</v>
          </cell>
          <cell r="G43242">
            <v>0</v>
          </cell>
        </row>
        <row r="43243">
          <cell r="B43243">
            <v>5</v>
          </cell>
          <cell r="G43243">
            <v>0</v>
          </cell>
        </row>
        <row r="43244">
          <cell r="B43244">
            <v>5</v>
          </cell>
          <cell r="G43244">
            <v>0</v>
          </cell>
        </row>
        <row r="43245">
          <cell r="B43245">
            <v>5</v>
          </cell>
          <cell r="G43245">
            <v>0</v>
          </cell>
        </row>
        <row r="43246">
          <cell r="B43246">
            <v>5</v>
          </cell>
          <cell r="G43246">
            <v>0</v>
          </cell>
        </row>
        <row r="43247">
          <cell r="B43247">
            <v>5</v>
          </cell>
          <cell r="G43247">
            <v>0</v>
          </cell>
        </row>
        <row r="43248">
          <cell r="B43248">
            <v>5</v>
          </cell>
          <cell r="G43248">
            <v>0</v>
          </cell>
        </row>
        <row r="43249">
          <cell r="B43249">
            <v>5</v>
          </cell>
          <cell r="G43249">
            <v>0</v>
          </cell>
        </row>
        <row r="43250">
          <cell r="B43250">
            <v>6</v>
          </cell>
          <cell r="G43250">
            <v>0</v>
          </cell>
        </row>
        <row r="43251">
          <cell r="B43251">
            <v>6</v>
          </cell>
          <cell r="G43251">
            <v>0</v>
          </cell>
        </row>
        <row r="43252">
          <cell r="B43252">
            <v>6</v>
          </cell>
          <cell r="G43252">
            <v>0</v>
          </cell>
        </row>
        <row r="43253">
          <cell r="B43253">
            <v>6</v>
          </cell>
          <cell r="G43253">
            <v>0</v>
          </cell>
        </row>
        <row r="43254">
          <cell r="B43254">
            <v>6</v>
          </cell>
          <cell r="G43254">
            <v>0</v>
          </cell>
        </row>
        <row r="43255">
          <cell r="B43255">
            <v>6</v>
          </cell>
          <cell r="G43255">
            <v>0</v>
          </cell>
        </row>
        <row r="43256">
          <cell r="B43256">
            <v>6</v>
          </cell>
          <cell r="G43256">
            <v>0</v>
          </cell>
        </row>
        <row r="43257">
          <cell r="B43257">
            <v>6</v>
          </cell>
          <cell r="G43257">
            <v>0</v>
          </cell>
        </row>
        <row r="43258">
          <cell r="B43258">
            <v>6</v>
          </cell>
          <cell r="G43258">
            <v>0</v>
          </cell>
        </row>
        <row r="43259">
          <cell r="B43259">
            <v>6</v>
          </cell>
          <cell r="G43259">
            <v>0</v>
          </cell>
        </row>
        <row r="43260">
          <cell r="B43260">
            <v>6</v>
          </cell>
          <cell r="G43260">
            <v>0</v>
          </cell>
        </row>
        <row r="43261">
          <cell r="B43261">
            <v>6</v>
          </cell>
          <cell r="G43261">
            <v>0</v>
          </cell>
        </row>
        <row r="43262">
          <cell r="B43262">
            <v>7</v>
          </cell>
          <cell r="G43262">
            <v>0</v>
          </cell>
        </row>
        <row r="43263">
          <cell r="B43263">
            <v>7</v>
          </cell>
          <cell r="G43263">
            <v>0</v>
          </cell>
        </row>
        <row r="43264">
          <cell r="B43264">
            <v>7</v>
          </cell>
          <cell r="G43264">
            <v>0</v>
          </cell>
        </row>
        <row r="43265">
          <cell r="B43265">
            <v>7</v>
          </cell>
          <cell r="G43265">
            <v>0</v>
          </cell>
        </row>
        <row r="43266">
          <cell r="B43266">
            <v>7</v>
          </cell>
          <cell r="G43266">
            <v>0</v>
          </cell>
        </row>
        <row r="43267">
          <cell r="B43267">
            <v>7</v>
          </cell>
          <cell r="G43267">
            <v>0</v>
          </cell>
        </row>
        <row r="43268">
          <cell r="B43268">
            <v>7</v>
          </cell>
          <cell r="G43268">
            <v>0</v>
          </cell>
        </row>
        <row r="43269">
          <cell r="B43269">
            <v>7</v>
          </cell>
          <cell r="G43269">
            <v>0</v>
          </cell>
        </row>
        <row r="43270">
          <cell r="B43270">
            <v>7</v>
          </cell>
          <cell r="G43270">
            <v>0</v>
          </cell>
        </row>
        <row r="43271">
          <cell r="B43271">
            <v>7</v>
          </cell>
          <cell r="G43271">
            <v>0</v>
          </cell>
        </row>
        <row r="43272">
          <cell r="B43272">
            <v>7</v>
          </cell>
          <cell r="G43272">
            <v>0</v>
          </cell>
        </row>
        <row r="43273">
          <cell r="B43273">
            <v>7</v>
          </cell>
          <cell r="G43273">
            <v>0</v>
          </cell>
        </row>
        <row r="43274">
          <cell r="B43274">
            <v>8</v>
          </cell>
          <cell r="G43274">
            <v>0</v>
          </cell>
        </row>
        <row r="43275">
          <cell r="B43275">
            <v>8</v>
          </cell>
          <cell r="G43275">
            <v>0</v>
          </cell>
        </row>
        <row r="43276">
          <cell r="B43276">
            <v>8</v>
          </cell>
          <cell r="G43276">
            <v>0</v>
          </cell>
        </row>
        <row r="43277">
          <cell r="B43277">
            <v>8</v>
          </cell>
          <cell r="G43277">
            <v>0</v>
          </cell>
        </row>
        <row r="43278">
          <cell r="B43278">
            <v>8</v>
          </cell>
          <cell r="G43278">
            <v>0</v>
          </cell>
        </row>
        <row r="43279">
          <cell r="B43279">
            <v>8</v>
          </cell>
          <cell r="G43279">
            <v>0</v>
          </cell>
        </row>
        <row r="43280">
          <cell r="B43280">
            <v>8</v>
          </cell>
          <cell r="G43280">
            <v>0</v>
          </cell>
        </row>
        <row r="43281">
          <cell r="B43281">
            <v>8</v>
          </cell>
          <cell r="G43281">
            <v>0</v>
          </cell>
        </row>
        <row r="43282">
          <cell r="B43282">
            <v>8</v>
          </cell>
          <cell r="G43282">
            <v>0</v>
          </cell>
        </row>
        <row r="43283">
          <cell r="B43283">
            <v>8</v>
          </cell>
          <cell r="G43283">
            <v>0</v>
          </cell>
        </row>
        <row r="43284">
          <cell r="B43284">
            <v>8</v>
          </cell>
          <cell r="G43284">
            <v>0</v>
          </cell>
        </row>
        <row r="43285">
          <cell r="B43285">
            <v>8</v>
          </cell>
          <cell r="G43285">
            <v>0</v>
          </cell>
        </row>
        <row r="43286">
          <cell r="B43286">
            <v>9</v>
          </cell>
          <cell r="G43286">
            <v>0</v>
          </cell>
        </row>
        <row r="43287">
          <cell r="B43287">
            <v>9</v>
          </cell>
          <cell r="G43287">
            <v>0</v>
          </cell>
        </row>
        <row r="43288">
          <cell r="B43288">
            <v>9</v>
          </cell>
          <cell r="G43288">
            <v>0</v>
          </cell>
        </row>
        <row r="43289">
          <cell r="B43289">
            <v>9</v>
          </cell>
          <cell r="G43289">
            <v>0</v>
          </cell>
        </row>
        <row r="43290">
          <cell r="B43290">
            <v>9</v>
          </cell>
          <cell r="G43290">
            <v>0</v>
          </cell>
        </row>
        <row r="43291">
          <cell r="B43291">
            <v>9</v>
          </cell>
          <cell r="G43291">
            <v>0</v>
          </cell>
        </row>
        <row r="43292">
          <cell r="B43292">
            <v>9</v>
          </cell>
          <cell r="G43292">
            <v>0</v>
          </cell>
        </row>
        <row r="43293">
          <cell r="B43293">
            <v>9</v>
          </cell>
          <cell r="G43293">
            <v>0</v>
          </cell>
        </row>
        <row r="43294">
          <cell r="B43294">
            <v>9</v>
          </cell>
          <cell r="G43294">
            <v>0</v>
          </cell>
        </row>
        <row r="43295">
          <cell r="B43295">
            <v>9</v>
          </cell>
          <cell r="G43295">
            <v>0</v>
          </cell>
        </row>
        <row r="43296">
          <cell r="B43296">
            <v>9</v>
          </cell>
          <cell r="G43296">
            <v>0</v>
          </cell>
        </row>
        <row r="43297">
          <cell r="B43297">
            <v>9</v>
          </cell>
          <cell r="G43297">
            <v>0</v>
          </cell>
        </row>
        <row r="43298">
          <cell r="B43298">
            <v>10</v>
          </cell>
          <cell r="G43298">
            <v>0</v>
          </cell>
        </row>
        <row r="43299">
          <cell r="B43299">
            <v>10</v>
          </cell>
          <cell r="G43299">
            <v>0</v>
          </cell>
        </row>
        <row r="43300">
          <cell r="B43300">
            <v>10</v>
          </cell>
          <cell r="G43300">
            <v>0</v>
          </cell>
        </row>
        <row r="43301">
          <cell r="B43301">
            <v>10</v>
          </cell>
          <cell r="G43301">
            <v>0</v>
          </cell>
        </row>
        <row r="43302">
          <cell r="B43302">
            <v>10</v>
          </cell>
          <cell r="G43302">
            <v>0</v>
          </cell>
        </row>
        <row r="43303">
          <cell r="B43303">
            <v>10</v>
          </cell>
          <cell r="G43303">
            <v>0</v>
          </cell>
        </row>
        <row r="43304">
          <cell r="B43304">
            <v>10</v>
          </cell>
          <cell r="G43304">
            <v>0</v>
          </cell>
        </row>
        <row r="43305">
          <cell r="B43305">
            <v>10</v>
          </cell>
          <cell r="G43305">
            <v>0</v>
          </cell>
        </row>
        <row r="43306">
          <cell r="B43306">
            <v>10</v>
          </cell>
          <cell r="G43306">
            <v>0</v>
          </cell>
        </row>
        <row r="43307">
          <cell r="B43307">
            <v>10</v>
          </cell>
          <cell r="G43307">
            <v>0</v>
          </cell>
        </row>
        <row r="43308">
          <cell r="B43308">
            <v>10</v>
          </cell>
          <cell r="G43308">
            <v>0</v>
          </cell>
        </row>
        <row r="43309">
          <cell r="B43309">
            <v>10</v>
          </cell>
          <cell r="G43309">
            <v>0</v>
          </cell>
        </row>
        <row r="43310">
          <cell r="B43310">
            <v>11</v>
          </cell>
          <cell r="G43310">
            <v>0</v>
          </cell>
        </row>
        <row r="43311">
          <cell r="B43311">
            <v>11</v>
          </cell>
          <cell r="G43311">
            <v>0</v>
          </cell>
        </row>
        <row r="43312">
          <cell r="B43312">
            <v>11</v>
          </cell>
          <cell r="G43312">
            <v>0</v>
          </cell>
        </row>
        <row r="43313">
          <cell r="B43313">
            <v>11</v>
          </cell>
          <cell r="G43313">
            <v>0</v>
          </cell>
        </row>
        <row r="43314">
          <cell r="B43314">
            <v>11</v>
          </cell>
          <cell r="G43314">
            <v>0</v>
          </cell>
        </row>
        <row r="43315">
          <cell r="B43315">
            <v>11</v>
          </cell>
          <cell r="G43315">
            <v>0</v>
          </cell>
        </row>
        <row r="43316">
          <cell r="B43316">
            <v>11</v>
          </cell>
          <cell r="G43316">
            <v>0</v>
          </cell>
        </row>
        <row r="43317">
          <cell r="B43317">
            <v>11</v>
          </cell>
          <cell r="G43317">
            <v>0</v>
          </cell>
        </row>
        <row r="43318">
          <cell r="B43318">
            <v>11</v>
          </cell>
          <cell r="G43318">
            <v>0</v>
          </cell>
        </row>
        <row r="43319">
          <cell r="B43319">
            <v>11</v>
          </cell>
          <cell r="G43319">
            <v>0</v>
          </cell>
        </row>
        <row r="43320">
          <cell r="B43320">
            <v>11</v>
          </cell>
          <cell r="G43320">
            <v>0</v>
          </cell>
        </row>
        <row r="43321">
          <cell r="B43321">
            <v>11</v>
          </cell>
          <cell r="G43321">
            <v>0</v>
          </cell>
        </row>
        <row r="43322">
          <cell r="B43322">
            <v>12</v>
          </cell>
          <cell r="G43322">
            <v>0</v>
          </cell>
        </row>
        <row r="43323">
          <cell r="B43323">
            <v>12</v>
          </cell>
          <cell r="G43323">
            <v>0</v>
          </cell>
        </row>
        <row r="43324">
          <cell r="B43324">
            <v>12</v>
          </cell>
          <cell r="G43324">
            <v>0</v>
          </cell>
        </row>
        <row r="43325">
          <cell r="B43325">
            <v>12</v>
          </cell>
          <cell r="G43325">
            <v>0</v>
          </cell>
        </row>
        <row r="43326">
          <cell r="B43326">
            <v>12</v>
          </cell>
          <cell r="G43326">
            <v>0</v>
          </cell>
        </row>
        <row r="43327">
          <cell r="B43327">
            <v>12</v>
          </cell>
          <cell r="G43327">
            <v>0</v>
          </cell>
        </row>
        <row r="43328">
          <cell r="B43328">
            <v>12</v>
          </cell>
          <cell r="G43328">
            <v>0</v>
          </cell>
        </row>
        <row r="43329">
          <cell r="B43329">
            <v>12</v>
          </cell>
          <cell r="G43329">
            <v>0</v>
          </cell>
        </row>
        <row r="43330">
          <cell r="B43330">
            <v>12</v>
          </cell>
          <cell r="G43330">
            <v>0</v>
          </cell>
        </row>
        <row r="43331">
          <cell r="B43331">
            <v>12</v>
          </cell>
          <cell r="G43331">
            <v>0</v>
          </cell>
        </row>
        <row r="43332">
          <cell r="B43332">
            <v>12</v>
          </cell>
          <cell r="G43332">
            <v>0</v>
          </cell>
        </row>
        <row r="43333">
          <cell r="B43333">
            <v>12</v>
          </cell>
          <cell r="G43333">
            <v>0</v>
          </cell>
        </row>
        <row r="43334">
          <cell r="B43334">
            <v>13</v>
          </cell>
          <cell r="G43334">
            <v>0</v>
          </cell>
        </row>
        <row r="43335">
          <cell r="B43335">
            <v>13</v>
          </cell>
          <cell r="G43335">
            <v>0</v>
          </cell>
        </row>
        <row r="43336">
          <cell r="B43336">
            <v>13</v>
          </cell>
          <cell r="G43336">
            <v>0</v>
          </cell>
        </row>
        <row r="43337">
          <cell r="B43337">
            <v>13</v>
          </cell>
          <cell r="G43337">
            <v>0</v>
          </cell>
        </row>
        <row r="43338">
          <cell r="B43338">
            <v>13</v>
          </cell>
          <cell r="G43338">
            <v>0</v>
          </cell>
        </row>
        <row r="43339">
          <cell r="B43339">
            <v>13</v>
          </cell>
          <cell r="G43339">
            <v>0</v>
          </cell>
        </row>
        <row r="43340">
          <cell r="B43340">
            <v>13</v>
          </cell>
          <cell r="G43340">
            <v>0</v>
          </cell>
        </row>
        <row r="43341">
          <cell r="B43341">
            <v>13</v>
          </cell>
          <cell r="G43341">
            <v>0</v>
          </cell>
        </row>
        <row r="43342">
          <cell r="B43342">
            <v>13</v>
          </cell>
          <cell r="G43342">
            <v>0</v>
          </cell>
        </row>
        <row r="43343">
          <cell r="B43343">
            <v>13</v>
          </cell>
          <cell r="G43343">
            <v>0</v>
          </cell>
        </row>
        <row r="43344">
          <cell r="B43344">
            <v>13</v>
          </cell>
          <cell r="G43344">
            <v>0</v>
          </cell>
        </row>
        <row r="43345">
          <cell r="B43345">
            <v>13</v>
          </cell>
          <cell r="G43345">
            <v>0</v>
          </cell>
        </row>
        <row r="43346">
          <cell r="B43346">
            <v>14</v>
          </cell>
          <cell r="G43346">
            <v>0</v>
          </cell>
        </row>
        <row r="43347">
          <cell r="B43347">
            <v>14</v>
          </cell>
          <cell r="G43347">
            <v>0</v>
          </cell>
        </row>
        <row r="43348">
          <cell r="B43348">
            <v>14</v>
          </cell>
          <cell r="G43348">
            <v>0</v>
          </cell>
        </row>
        <row r="43349">
          <cell r="B43349">
            <v>14</v>
          </cell>
          <cell r="G43349">
            <v>0</v>
          </cell>
        </row>
        <row r="43350">
          <cell r="B43350">
            <v>14</v>
          </cell>
          <cell r="G43350">
            <v>0</v>
          </cell>
        </row>
        <row r="43351">
          <cell r="B43351">
            <v>14</v>
          </cell>
          <cell r="G43351">
            <v>0</v>
          </cell>
        </row>
        <row r="43352">
          <cell r="B43352">
            <v>14</v>
          </cell>
          <cell r="G43352">
            <v>0</v>
          </cell>
        </row>
        <row r="43353">
          <cell r="B43353">
            <v>14</v>
          </cell>
          <cell r="G43353">
            <v>0</v>
          </cell>
        </row>
        <row r="43354">
          <cell r="B43354">
            <v>14</v>
          </cell>
          <cell r="G43354">
            <v>0</v>
          </cell>
        </row>
        <row r="43355">
          <cell r="B43355">
            <v>14</v>
          </cell>
          <cell r="G43355">
            <v>0</v>
          </cell>
        </row>
        <row r="43356">
          <cell r="B43356">
            <v>14</v>
          </cell>
          <cell r="G43356">
            <v>0</v>
          </cell>
        </row>
        <row r="43357">
          <cell r="B43357">
            <v>14</v>
          </cell>
          <cell r="G43357">
            <v>0</v>
          </cell>
        </row>
        <row r="43358">
          <cell r="B43358">
            <v>15</v>
          </cell>
          <cell r="G43358">
            <v>0</v>
          </cell>
        </row>
        <row r="43359">
          <cell r="B43359">
            <v>15</v>
          </cell>
          <cell r="G43359">
            <v>0</v>
          </cell>
        </row>
        <row r="43360">
          <cell r="B43360">
            <v>15</v>
          </cell>
          <cell r="G43360">
            <v>0</v>
          </cell>
        </row>
        <row r="43361">
          <cell r="B43361">
            <v>15</v>
          </cell>
          <cell r="G43361">
            <v>0</v>
          </cell>
        </row>
        <row r="43362">
          <cell r="B43362">
            <v>15</v>
          </cell>
          <cell r="G43362">
            <v>0</v>
          </cell>
        </row>
        <row r="43363">
          <cell r="B43363">
            <v>15</v>
          </cell>
          <cell r="G43363">
            <v>0</v>
          </cell>
        </row>
        <row r="43364">
          <cell r="B43364">
            <v>15</v>
          </cell>
          <cell r="G43364">
            <v>0</v>
          </cell>
        </row>
        <row r="43365">
          <cell r="B43365">
            <v>15</v>
          </cell>
          <cell r="G43365">
            <v>0</v>
          </cell>
        </row>
        <row r="43366">
          <cell r="B43366">
            <v>15</v>
          </cell>
          <cell r="G43366">
            <v>0</v>
          </cell>
        </row>
        <row r="43367">
          <cell r="B43367">
            <v>15</v>
          </cell>
          <cell r="G43367">
            <v>0</v>
          </cell>
        </row>
        <row r="43368">
          <cell r="B43368">
            <v>15</v>
          </cell>
          <cell r="G43368">
            <v>0</v>
          </cell>
        </row>
        <row r="43369">
          <cell r="B43369">
            <v>15</v>
          </cell>
          <cell r="G43369">
            <v>0</v>
          </cell>
        </row>
        <row r="43370">
          <cell r="B43370">
            <v>16</v>
          </cell>
          <cell r="G43370">
            <v>0</v>
          </cell>
        </row>
        <row r="43371">
          <cell r="B43371">
            <v>16</v>
          </cell>
          <cell r="G43371">
            <v>0</v>
          </cell>
        </row>
        <row r="43372">
          <cell r="B43372">
            <v>16</v>
          </cell>
          <cell r="G43372">
            <v>0</v>
          </cell>
        </row>
        <row r="43373">
          <cell r="B43373">
            <v>16</v>
          </cell>
          <cell r="G43373">
            <v>0</v>
          </cell>
        </row>
        <row r="43374">
          <cell r="B43374">
            <v>16</v>
          </cell>
          <cell r="G43374">
            <v>0</v>
          </cell>
        </row>
        <row r="43375">
          <cell r="B43375">
            <v>16</v>
          </cell>
          <cell r="G43375">
            <v>0</v>
          </cell>
        </row>
        <row r="43376">
          <cell r="B43376">
            <v>16</v>
          </cell>
          <cell r="G43376">
            <v>0</v>
          </cell>
        </row>
        <row r="43377">
          <cell r="B43377">
            <v>16</v>
          </cell>
          <cell r="G43377">
            <v>0</v>
          </cell>
        </row>
        <row r="43378">
          <cell r="B43378">
            <v>16</v>
          </cell>
          <cell r="G43378">
            <v>0</v>
          </cell>
        </row>
        <row r="43379">
          <cell r="B43379">
            <v>16</v>
          </cell>
          <cell r="G43379">
            <v>0</v>
          </cell>
        </row>
        <row r="43380">
          <cell r="B43380">
            <v>16</v>
          </cell>
          <cell r="G43380">
            <v>0</v>
          </cell>
        </row>
        <row r="43381">
          <cell r="B43381">
            <v>16</v>
          </cell>
          <cell r="G43381">
            <v>0</v>
          </cell>
        </row>
        <row r="43382">
          <cell r="B43382">
            <v>17</v>
          </cell>
          <cell r="G43382">
            <v>0</v>
          </cell>
        </row>
        <row r="43383">
          <cell r="B43383">
            <v>17</v>
          </cell>
          <cell r="G43383">
            <v>0</v>
          </cell>
        </row>
        <row r="43384">
          <cell r="B43384">
            <v>17</v>
          </cell>
          <cell r="G43384">
            <v>0</v>
          </cell>
        </row>
        <row r="43385">
          <cell r="B43385">
            <v>17</v>
          </cell>
          <cell r="G43385">
            <v>0</v>
          </cell>
        </row>
        <row r="43386">
          <cell r="B43386">
            <v>17</v>
          </cell>
          <cell r="G43386">
            <v>0</v>
          </cell>
        </row>
        <row r="43387">
          <cell r="B43387">
            <v>17</v>
          </cell>
          <cell r="G43387">
            <v>0</v>
          </cell>
        </row>
        <row r="43388">
          <cell r="B43388">
            <v>17</v>
          </cell>
          <cell r="G43388">
            <v>0</v>
          </cell>
        </row>
        <row r="43389">
          <cell r="B43389">
            <v>17</v>
          </cell>
          <cell r="G43389">
            <v>0</v>
          </cell>
        </row>
        <row r="43390">
          <cell r="B43390">
            <v>17</v>
          </cell>
          <cell r="G43390">
            <v>0</v>
          </cell>
        </row>
        <row r="43391">
          <cell r="B43391">
            <v>17</v>
          </cell>
          <cell r="G43391">
            <v>0</v>
          </cell>
        </row>
        <row r="43392">
          <cell r="B43392">
            <v>17</v>
          </cell>
          <cell r="G43392">
            <v>0</v>
          </cell>
        </row>
        <row r="43393">
          <cell r="B43393">
            <v>17</v>
          </cell>
          <cell r="G43393">
            <v>0</v>
          </cell>
        </row>
        <row r="43394">
          <cell r="B43394">
            <v>18</v>
          </cell>
          <cell r="G43394">
            <v>0</v>
          </cell>
        </row>
        <row r="43395">
          <cell r="B43395">
            <v>18</v>
          </cell>
          <cell r="G43395">
            <v>0</v>
          </cell>
        </row>
        <row r="43396">
          <cell r="B43396">
            <v>18</v>
          </cell>
          <cell r="G43396">
            <v>0</v>
          </cell>
        </row>
        <row r="43397">
          <cell r="B43397">
            <v>18</v>
          </cell>
          <cell r="G43397">
            <v>0</v>
          </cell>
        </row>
        <row r="43398">
          <cell r="B43398">
            <v>18</v>
          </cell>
          <cell r="G43398">
            <v>0</v>
          </cell>
        </row>
        <row r="43399">
          <cell r="B43399">
            <v>18</v>
          </cell>
          <cell r="G43399">
            <v>0</v>
          </cell>
        </row>
        <row r="43400">
          <cell r="B43400">
            <v>18</v>
          </cell>
          <cell r="G43400">
            <v>0</v>
          </cell>
        </row>
        <row r="43401">
          <cell r="B43401">
            <v>18</v>
          </cell>
          <cell r="G43401">
            <v>0</v>
          </cell>
        </row>
        <row r="43402">
          <cell r="B43402">
            <v>18</v>
          </cell>
          <cell r="G43402">
            <v>0</v>
          </cell>
        </row>
        <row r="43403">
          <cell r="B43403">
            <v>18</v>
          </cell>
          <cell r="G43403">
            <v>0</v>
          </cell>
        </row>
        <row r="43404">
          <cell r="B43404">
            <v>18</v>
          </cell>
          <cell r="G43404">
            <v>0</v>
          </cell>
        </row>
        <row r="43405">
          <cell r="B43405">
            <v>18</v>
          </cell>
          <cell r="G43405">
            <v>0</v>
          </cell>
        </row>
        <row r="43406">
          <cell r="B43406">
            <v>19</v>
          </cell>
          <cell r="G43406">
            <v>0</v>
          </cell>
        </row>
        <row r="43407">
          <cell r="B43407">
            <v>19</v>
          </cell>
          <cell r="G43407">
            <v>0</v>
          </cell>
        </row>
        <row r="43408">
          <cell r="B43408">
            <v>19</v>
          </cell>
          <cell r="G43408">
            <v>0</v>
          </cell>
        </row>
        <row r="43409">
          <cell r="B43409">
            <v>19</v>
          </cell>
          <cell r="G43409">
            <v>0</v>
          </cell>
        </row>
        <row r="43410">
          <cell r="B43410">
            <v>19</v>
          </cell>
          <cell r="G43410">
            <v>0</v>
          </cell>
        </row>
        <row r="43411">
          <cell r="B43411">
            <v>19</v>
          </cell>
          <cell r="G43411">
            <v>0</v>
          </cell>
        </row>
        <row r="43412">
          <cell r="B43412">
            <v>19</v>
          </cell>
          <cell r="G43412">
            <v>0</v>
          </cell>
        </row>
        <row r="43413">
          <cell r="B43413">
            <v>19</v>
          </cell>
          <cell r="G43413">
            <v>0</v>
          </cell>
        </row>
        <row r="43414">
          <cell r="B43414">
            <v>19</v>
          </cell>
          <cell r="G43414">
            <v>0</v>
          </cell>
        </row>
        <row r="43415">
          <cell r="B43415">
            <v>19</v>
          </cell>
          <cell r="G43415">
            <v>0</v>
          </cell>
        </row>
        <row r="43416">
          <cell r="B43416">
            <v>19</v>
          </cell>
          <cell r="G43416">
            <v>0</v>
          </cell>
        </row>
        <row r="43417">
          <cell r="B43417">
            <v>19</v>
          </cell>
          <cell r="G43417">
            <v>0</v>
          </cell>
        </row>
        <row r="43418">
          <cell r="B43418">
            <v>20</v>
          </cell>
          <cell r="G43418">
            <v>0</v>
          </cell>
        </row>
        <row r="43419">
          <cell r="B43419">
            <v>20</v>
          </cell>
          <cell r="G43419">
            <v>0</v>
          </cell>
        </row>
        <row r="43420">
          <cell r="B43420">
            <v>20</v>
          </cell>
          <cell r="G43420">
            <v>0</v>
          </cell>
        </row>
        <row r="43421">
          <cell r="B43421">
            <v>20</v>
          </cell>
          <cell r="G43421">
            <v>0</v>
          </cell>
        </row>
        <row r="43422">
          <cell r="B43422">
            <v>20</v>
          </cell>
          <cell r="G43422">
            <v>0</v>
          </cell>
        </row>
        <row r="43423">
          <cell r="B43423">
            <v>20</v>
          </cell>
          <cell r="G43423">
            <v>0</v>
          </cell>
        </row>
        <row r="43424">
          <cell r="B43424">
            <v>20</v>
          </cell>
          <cell r="G43424">
            <v>0</v>
          </cell>
        </row>
        <row r="43425">
          <cell r="B43425">
            <v>20</v>
          </cell>
          <cell r="G43425">
            <v>0</v>
          </cell>
        </row>
        <row r="43426">
          <cell r="B43426">
            <v>20</v>
          </cell>
          <cell r="G43426">
            <v>0</v>
          </cell>
        </row>
        <row r="43427">
          <cell r="B43427">
            <v>20</v>
          </cell>
          <cell r="G43427">
            <v>0</v>
          </cell>
        </row>
        <row r="43428">
          <cell r="B43428">
            <v>20</v>
          </cell>
          <cell r="G43428">
            <v>0</v>
          </cell>
        </row>
        <row r="43429">
          <cell r="B43429">
            <v>20</v>
          </cell>
          <cell r="G43429">
            <v>0</v>
          </cell>
        </row>
        <row r="43430">
          <cell r="B43430">
            <v>21</v>
          </cell>
          <cell r="G43430">
            <v>0</v>
          </cell>
        </row>
        <row r="43431">
          <cell r="B43431">
            <v>21</v>
          </cell>
          <cell r="G43431">
            <v>0</v>
          </cell>
        </row>
        <row r="43432">
          <cell r="B43432">
            <v>21</v>
          </cell>
          <cell r="G43432">
            <v>0</v>
          </cell>
        </row>
        <row r="43433">
          <cell r="B43433">
            <v>21</v>
          </cell>
          <cell r="G43433">
            <v>0</v>
          </cell>
        </row>
        <row r="43434">
          <cell r="B43434">
            <v>21</v>
          </cell>
          <cell r="G43434">
            <v>0</v>
          </cell>
        </row>
        <row r="43435">
          <cell r="B43435">
            <v>21</v>
          </cell>
          <cell r="G43435">
            <v>0</v>
          </cell>
        </row>
        <row r="43436">
          <cell r="B43436">
            <v>21</v>
          </cell>
          <cell r="G43436">
            <v>0</v>
          </cell>
        </row>
        <row r="43437">
          <cell r="B43437">
            <v>21</v>
          </cell>
          <cell r="G43437">
            <v>0</v>
          </cell>
        </row>
        <row r="43438">
          <cell r="B43438">
            <v>21</v>
          </cell>
          <cell r="G43438">
            <v>0</v>
          </cell>
        </row>
        <row r="43439">
          <cell r="B43439">
            <v>21</v>
          </cell>
          <cell r="G43439">
            <v>0</v>
          </cell>
        </row>
        <row r="43440">
          <cell r="B43440">
            <v>21</v>
          </cell>
          <cell r="G43440">
            <v>0</v>
          </cell>
        </row>
        <row r="43441">
          <cell r="B43441">
            <v>21</v>
          </cell>
          <cell r="G43441">
            <v>0</v>
          </cell>
        </row>
        <row r="43442">
          <cell r="B43442">
            <v>22</v>
          </cell>
          <cell r="G43442">
            <v>0</v>
          </cell>
        </row>
        <row r="43443">
          <cell r="B43443">
            <v>22</v>
          </cell>
          <cell r="G43443">
            <v>0</v>
          </cell>
        </row>
        <row r="43444">
          <cell r="B43444">
            <v>22</v>
          </cell>
          <cell r="G43444">
            <v>0</v>
          </cell>
        </row>
        <row r="43445">
          <cell r="B43445">
            <v>22</v>
          </cell>
          <cell r="G43445">
            <v>0</v>
          </cell>
        </row>
        <row r="43446">
          <cell r="B43446">
            <v>22</v>
          </cell>
          <cell r="G43446">
            <v>0</v>
          </cell>
        </row>
        <row r="43447">
          <cell r="B43447">
            <v>22</v>
          </cell>
          <cell r="G43447">
            <v>0</v>
          </cell>
        </row>
        <row r="43448">
          <cell r="B43448">
            <v>22</v>
          </cell>
          <cell r="G43448">
            <v>0</v>
          </cell>
        </row>
        <row r="43449">
          <cell r="B43449">
            <v>22</v>
          </cell>
          <cell r="G43449">
            <v>0</v>
          </cell>
        </row>
        <row r="43450">
          <cell r="B43450">
            <v>22</v>
          </cell>
          <cell r="G43450">
            <v>0</v>
          </cell>
        </row>
        <row r="43451">
          <cell r="B43451">
            <v>22</v>
          </cell>
          <cell r="G43451">
            <v>0</v>
          </cell>
        </row>
        <row r="43452">
          <cell r="B43452">
            <v>22</v>
          </cell>
          <cell r="G43452">
            <v>0</v>
          </cell>
        </row>
        <row r="43453">
          <cell r="B43453">
            <v>22</v>
          </cell>
          <cell r="G43453">
            <v>0</v>
          </cell>
        </row>
        <row r="43454">
          <cell r="B43454">
            <v>23</v>
          </cell>
          <cell r="G43454">
            <v>0</v>
          </cell>
        </row>
        <row r="43455">
          <cell r="B43455">
            <v>23</v>
          </cell>
          <cell r="G43455">
            <v>0</v>
          </cell>
        </row>
        <row r="43456">
          <cell r="B43456">
            <v>23</v>
          </cell>
          <cell r="G43456">
            <v>0</v>
          </cell>
        </row>
        <row r="43457">
          <cell r="B43457">
            <v>23</v>
          </cell>
          <cell r="G43457">
            <v>0</v>
          </cell>
        </row>
        <row r="43458">
          <cell r="B43458">
            <v>23</v>
          </cell>
          <cell r="G43458">
            <v>0</v>
          </cell>
        </row>
        <row r="43459">
          <cell r="B43459">
            <v>23</v>
          </cell>
          <cell r="G43459">
            <v>0</v>
          </cell>
        </row>
        <row r="43460">
          <cell r="B43460">
            <v>23</v>
          </cell>
          <cell r="G43460">
            <v>0</v>
          </cell>
        </row>
        <row r="43461">
          <cell r="B43461">
            <v>23</v>
          </cell>
          <cell r="G43461">
            <v>0</v>
          </cell>
        </row>
        <row r="43462">
          <cell r="B43462">
            <v>23</v>
          </cell>
          <cell r="G43462">
            <v>0</v>
          </cell>
        </row>
        <row r="43463">
          <cell r="B43463">
            <v>23</v>
          </cell>
          <cell r="G43463">
            <v>0</v>
          </cell>
        </row>
        <row r="43464">
          <cell r="B43464">
            <v>23</v>
          </cell>
          <cell r="G43464">
            <v>0</v>
          </cell>
        </row>
        <row r="43465">
          <cell r="B43465">
            <v>23</v>
          </cell>
          <cell r="G43465">
            <v>0</v>
          </cell>
        </row>
        <row r="43466">
          <cell r="B43466">
            <v>24</v>
          </cell>
          <cell r="G43466">
            <v>0</v>
          </cell>
        </row>
        <row r="43467">
          <cell r="B43467">
            <v>24</v>
          </cell>
          <cell r="G43467">
            <v>0</v>
          </cell>
        </row>
        <row r="43468">
          <cell r="B43468">
            <v>24</v>
          </cell>
          <cell r="G43468">
            <v>0</v>
          </cell>
        </row>
        <row r="43469">
          <cell r="B43469">
            <v>24</v>
          </cell>
          <cell r="G43469">
            <v>0</v>
          </cell>
        </row>
        <row r="43470">
          <cell r="B43470">
            <v>24</v>
          </cell>
          <cell r="G43470">
            <v>0</v>
          </cell>
        </row>
        <row r="43471">
          <cell r="B43471">
            <v>24</v>
          </cell>
          <cell r="G43471">
            <v>0</v>
          </cell>
        </row>
        <row r="43472">
          <cell r="B43472">
            <v>24</v>
          </cell>
          <cell r="G43472">
            <v>0</v>
          </cell>
        </row>
        <row r="43473">
          <cell r="B43473">
            <v>24</v>
          </cell>
          <cell r="G43473">
            <v>0</v>
          </cell>
        </row>
        <row r="43474">
          <cell r="B43474">
            <v>24</v>
          </cell>
          <cell r="G43474">
            <v>0</v>
          </cell>
        </row>
        <row r="43475">
          <cell r="B43475">
            <v>24</v>
          </cell>
          <cell r="G43475">
            <v>0</v>
          </cell>
        </row>
        <row r="43476">
          <cell r="B43476">
            <v>24</v>
          </cell>
          <cell r="G43476">
            <v>0</v>
          </cell>
        </row>
        <row r="43477">
          <cell r="B43477">
            <v>24</v>
          </cell>
          <cell r="G43477">
            <v>0</v>
          </cell>
        </row>
        <row r="43478">
          <cell r="B43478">
            <v>1</v>
          </cell>
          <cell r="G43478">
            <v>0</v>
          </cell>
        </row>
        <row r="43479">
          <cell r="B43479">
            <v>1</v>
          </cell>
          <cell r="G43479">
            <v>0</v>
          </cell>
        </row>
        <row r="43480">
          <cell r="B43480">
            <v>1</v>
          </cell>
          <cell r="G43480">
            <v>0</v>
          </cell>
        </row>
        <row r="43481">
          <cell r="B43481">
            <v>1</v>
          </cell>
          <cell r="G43481">
            <v>0</v>
          </cell>
        </row>
        <row r="43482">
          <cell r="B43482">
            <v>1</v>
          </cell>
          <cell r="G43482">
            <v>0</v>
          </cell>
        </row>
        <row r="43483">
          <cell r="B43483">
            <v>1</v>
          </cell>
          <cell r="G43483">
            <v>0</v>
          </cell>
        </row>
        <row r="43484">
          <cell r="B43484">
            <v>1</v>
          </cell>
          <cell r="G43484">
            <v>0</v>
          </cell>
        </row>
        <row r="43485">
          <cell r="B43485">
            <v>1</v>
          </cell>
          <cell r="G43485">
            <v>0</v>
          </cell>
        </row>
        <row r="43486">
          <cell r="B43486">
            <v>1</v>
          </cell>
          <cell r="G43486">
            <v>0</v>
          </cell>
        </row>
        <row r="43487">
          <cell r="B43487">
            <v>1</v>
          </cell>
          <cell r="G43487">
            <v>0</v>
          </cell>
        </row>
        <row r="43488">
          <cell r="B43488">
            <v>1</v>
          </cell>
          <cell r="G43488">
            <v>0</v>
          </cell>
        </row>
        <row r="43489">
          <cell r="B43489">
            <v>1</v>
          </cell>
          <cell r="G43489">
            <v>0</v>
          </cell>
        </row>
        <row r="43490">
          <cell r="B43490">
            <v>2</v>
          </cell>
          <cell r="G43490">
            <v>0</v>
          </cell>
        </row>
        <row r="43491">
          <cell r="B43491">
            <v>2</v>
          </cell>
          <cell r="G43491">
            <v>0</v>
          </cell>
        </row>
        <row r="43492">
          <cell r="B43492">
            <v>2</v>
          </cell>
          <cell r="G43492">
            <v>0</v>
          </cell>
        </row>
        <row r="43493">
          <cell r="B43493">
            <v>2</v>
          </cell>
          <cell r="G43493">
            <v>0</v>
          </cell>
        </row>
        <row r="43494">
          <cell r="B43494">
            <v>2</v>
          </cell>
          <cell r="G43494">
            <v>0</v>
          </cell>
        </row>
        <row r="43495">
          <cell r="B43495">
            <v>2</v>
          </cell>
          <cell r="G43495">
            <v>0</v>
          </cell>
        </row>
        <row r="43496">
          <cell r="B43496">
            <v>2</v>
          </cell>
          <cell r="G43496">
            <v>0</v>
          </cell>
        </row>
        <row r="43497">
          <cell r="B43497">
            <v>2</v>
          </cell>
          <cell r="G43497">
            <v>0</v>
          </cell>
        </row>
        <row r="43498">
          <cell r="B43498">
            <v>2</v>
          </cell>
          <cell r="G43498">
            <v>0</v>
          </cell>
        </row>
        <row r="43499">
          <cell r="B43499">
            <v>2</v>
          </cell>
          <cell r="G43499">
            <v>0</v>
          </cell>
        </row>
        <row r="43500">
          <cell r="B43500">
            <v>2</v>
          </cell>
          <cell r="G43500">
            <v>0</v>
          </cell>
        </row>
        <row r="43501">
          <cell r="B43501">
            <v>2</v>
          </cell>
          <cell r="G43501">
            <v>0</v>
          </cell>
        </row>
        <row r="43502">
          <cell r="B43502">
            <v>3</v>
          </cell>
          <cell r="G43502">
            <v>0</v>
          </cell>
        </row>
        <row r="43503">
          <cell r="B43503">
            <v>3</v>
          </cell>
          <cell r="G43503">
            <v>0</v>
          </cell>
        </row>
        <row r="43504">
          <cell r="B43504">
            <v>3</v>
          </cell>
          <cell r="G43504">
            <v>0</v>
          </cell>
        </row>
        <row r="43505">
          <cell r="B43505">
            <v>3</v>
          </cell>
          <cell r="G43505">
            <v>0</v>
          </cell>
        </row>
        <row r="43506">
          <cell r="B43506">
            <v>3</v>
          </cell>
          <cell r="G43506">
            <v>0</v>
          </cell>
        </row>
        <row r="43507">
          <cell r="B43507">
            <v>3</v>
          </cell>
          <cell r="G43507">
            <v>0</v>
          </cell>
        </row>
        <row r="43508">
          <cell r="B43508">
            <v>3</v>
          </cell>
          <cell r="G43508">
            <v>0</v>
          </cell>
        </row>
        <row r="43509">
          <cell r="B43509">
            <v>3</v>
          </cell>
          <cell r="G43509">
            <v>0</v>
          </cell>
        </row>
        <row r="43510">
          <cell r="B43510">
            <v>3</v>
          </cell>
          <cell r="G43510">
            <v>0</v>
          </cell>
        </row>
        <row r="43511">
          <cell r="B43511">
            <v>3</v>
          </cell>
          <cell r="G43511">
            <v>0</v>
          </cell>
        </row>
        <row r="43512">
          <cell r="B43512">
            <v>3</v>
          </cell>
          <cell r="G43512">
            <v>0</v>
          </cell>
        </row>
        <row r="43513">
          <cell r="B43513">
            <v>3</v>
          </cell>
          <cell r="G43513">
            <v>0</v>
          </cell>
        </row>
        <row r="43514">
          <cell r="B43514">
            <v>4</v>
          </cell>
          <cell r="G43514">
            <v>0</v>
          </cell>
        </row>
        <row r="43515">
          <cell r="B43515">
            <v>4</v>
          </cell>
          <cell r="G43515">
            <v>0</v>
          </cell>
        </row>
        <row r="43516">
          <cell r="B43516">
            <v>4</v>
          </cell>
          <cell r="G43516">
            <v>0</v>
          </cell>
        </row>
        <row r="43517">
          <cell r="B43517">
            <v>4</v>
          </cell>
          <cell r="G43517">
            <v>0</v>
          </cell>
        </row>
        <row r="43518">
          <cell r="B43518">
            <v>4</v>
          </cell>
          <cell r="G43518">
            <v>0</v>
          </cell>
        </row>
        <row r="43519">
          <cell r="B43519">
            <v>4</v>
          </cell>
          <cell r="G43519">
            <v>0</v>
          </cell>
        </row>
        <row r="43520">
          <cell r="B43520">
            <v>4</v>
          </cell>
          <cell r="G43520">
            <v>0</v>
          </cell>
        </row>
        <row r="43521">
          <cell r="B43521">
            <v>4</v>
          </cell>
          <cell r="G43521">
            <v>0</v>
          </cell>
        </row>
        <row r="43522">
          <cell r="B43522">
            <v>4</v>
          </cell>
          <cell r="G43522">
            <v>0</v>
          </cell>
        </row>
        <row r="43523">
          <cell r="B43523">
            <v>4</v>
          </cell>
          <cell r="G43523">
            <v>0</v>
          </cell>
        </row>
        <row r="43524">
          <cell r="B43524">
            <v>4</v>
          </cell>
          <cell r="G43524">
            <v>0</v>
          </cell>
        </row>
        <row r="43525">
          <cell r="B43525">
            <v>4</v>
          </cell>
          <cell r="G43525">
            <v>0</v>
          </cell>
        </row>
        <row r="43526">
          <cell r="B43526">
            <v>5</v>
          </cell>
          <cell r="G43526">
            <v>0</v>
          </cell>
        </row>
        <row r="43527">
          <cell r="B43527">
            <v>5</v>
          </cell>
          <cell r="G43527">
            <v>0</v>
          </cell>
        </row>
        <row r="43528">
          <cell r="B43528">
            <v>5</v>
          </cell>
          <cell r="G43528">
            <v>0</v>
          </cell>
        </row>
        <row r="43529">
          <cell r="B43529">
            <v>5</v>
          </cell>
          <cell r="G43529">
            <v>0</v>
          </cell>
        </row>
        <row r="43530">
          <cell r="B43530">
            <v>5</v>
          </cell>
          <cell r="G43530">
            <v>0</v>
          </cell>
        </row>
        <row r="43531">
          <cell r="B43531">
            <v>5</v>
          </cell>
          <cell r="G43531">
            <v>0</v>
          </cell>
        </row>
        <row r="43532">
          <cell r="B43532">
            <v>5</v>
          </cell>
          <cell r="G43532">
            <v>0</v>
          </cell>
        </row>
        <row r="43533">
          <cell r="B43533">
            <v>5</v>
          </cell>
          <cell r="G43533">
            <v>0</v>
          </cell>
        </row>
        <row r="43534">
          <cell r="B43534">
            <v>5</v>
          </cell>
          <cell r="G43534">
            <v>0</v>
          </cell>
        </row>
        <row r="43535">
          <cell r="B43535">
            <v>5</v>
          </cell>
          <cell r="G43535">
            <v>0</v>
          </cell>
        </row>
        <row r="43536">
          <cell r="B43536">
            <v>5</v>
          </cell>
          <cell r="G43536">
            <v>0</v>
          </cell>
        </row>
        <row r="43537">
          <cell r="B43537">
            <v>5</v>
          </cell>
          <cell r="G43537">
            <v>0</v>
          </cell>
        </row>
        <row r="43538">
          <cell r="B43538">
            <v>6</v>
          </cell>
          <cell r="G43538">
            <v>0</v>
          </cell>
        </row>
        <row r="43539">
          <cell r="B43539">
            <v>6</v>
          </cell>
          <cell r="G43539">
            <v>0</v>
          </cell>
        </row>
        <row r="43540">
          <cell r="B43540">
            <v>6</v>
          </cell>
          <cell r="G43540">
            <v>0</v>
          </cell>
        </row>
        <row r="43541">
          <cell r="B43541">
            <v>6</v>
          </cell>
          <cell r="G43541">
            <v>0</v>
          </cell>
        </row>
        <row r="43542">
          <cell r="B43542">
            <v>6</v>
          </cell>
          <cell r="G43542">
            <v>0</v>
          </cell>
        </row>
        <row r="43543">
          <cell r="B43543">
            <v>6</v>
          </cell>
          <cell r="G43543">
            <v>0</v>
          </cell>
        </row>
        <row r="43544">
          <cell r="B43544">
            <v>6</v>
          </cell>
          <cell r="G43544">
            <v>0</v>
          </cell>
        </row>
        <row r="43545">
          <cell r="B43545">
            <v>6</v>
          </cell>
          <cell r="G43545">
            <v>0</v>
          </cell>
        </row>
        <row r="43546">
          <cell r="B43546">
            <v>6</v>
          </cell>
          <cell r="G43546">
            <v>0</v>
          </cell>
        </row>
        <row r="43547">
          <cell r="B43547">
            <v>6</v>
          </cell>
          <cell r="G43547">
            <v>0</v>
          </cell>
        </row>
        <row r="43548">
          <cell r="B43548">
            <v>6</v>
          </cell>
          <cell r="G43548">
            <v>0</v>
          </cell>
        </row>
        <row r="43549">
          <cell r="B43549">
            <v>6</v>
          </cell>
          <cell r="G43549">
            <v>0</v>
          </cell>
        </row>
        <row r="43550">
          <cell r="B43550">
            <v>7</v>
          </cell>
          <cell r="G43550">
            <v>0</v>
          </cell>
        </row>
        <row r="43551">
          <cell r="B43551">
            <v>7</v>
          </cell>
          <cell r="G43551">
            <v>0</v>
          </cell>
        </row>
        <row r="43552">
          <cell r="B43552">
            <v>7</v>
          </cell>
          <cell r="G43552">
            <v>0</v>
          </cell>
        </row>
        <row r="43553">
          <cell r="B43553">
            <v>7</v>
          </cell>
          <cell r="G43553">
            <v>0</v>
          </cell>
        </row>
        <row r="43554">
          <cell r="B43554">
            <v>7</v>
          </cell>
          <cell r="G43554">
            <v>0</v>
          </cell>
        </row>
        <row r="43555">
          <cell r="B43555">
            <v>7</v>
          </cell>
          <cell r="G43555">
            <v>0</v>
          </cell>
        </row>
        <row r="43556">
          <cell r="B43556">
            <v>7</v>
          </cell>
          <cell r="G43556">
            <v>0</v>
          </cell>
        </row>
        <row r="43557">
          <cell r="B43557">
            <v>7</v>
          </cell>
          <cell r="G43557">
            <v>0</v>
          </cell>
        </row>
        <row r="43558">
          <cell r="B43558">
            <v>7</v>
          </cell>
          <cell r="G43558">
            <v>0</v>
          </cell>
        </row>
        <row r="43559">
          <cell r="B43559">
            <v>7</v>
          </cell>
          <cell r="G43559">
            <v>0</v>
          </cell>
        </row>
        <row r="43560">
          <cell r="B43560">
            <v>7</v>
          </cell>
          <cell r="G43560">
            <v>0</v>
          </cell>
        </row>
        <row r="43561">
          <cell r="B43561">
            <v>7</v>
          </cell>
          <cell r="G43561">
            <v>0</v>
          </cell>
        </row>
        <row r="43562">
          <cell r="B43562">
            <v>8</v>
          </cell>
          <cell r="G43562">
            <v>0</v>
          </cell>
        </row>
        <row r="43563">
          <cell r="B43563">
            <v>8</v>
          </cell>
          <cell r="G43563">
            <v>0</v>
          </cell>
        </row>
        <row r="43564">
          <cell r="B43564">
            <v>8</v>
          </cell>
          <cell r="G43564">
            <v>0</v>
          </cell>
        </row>
        <row r="43565">
          <cell r="B43565">
            <v>8</v>
          </cell>
          <cell r="G43565">
            <v>0</v>
          </cell>
        </row>
        <row r="43566">
          <cell r="B43566">
            <v>8</v>
          </cell>
          <cell r="G43566">
            <v>0</v>
          </cell>
        </row>
        <row r="43567">
          <cell r="B43567">
            <v>8</v>
          </cell>
          <cell r="G43567">
            <v>0</v>
          </cell>
        </row>
        <row r="43568">
          <cell r="B43568">
            <v>8</v>
          </cell>
          <cell r="G43568">
            <v>0</v>
          </cell>
        </row>
        <row r="43569">
          <cell r="B43569">
            <v>8</v>
          </cell>
          <cell r="G43569">
            <v>0</v>
          </cell>
        </row>
        <row r="43570">
          <cell r="B43570">
            <v>8</v>
          </cell>
          <cell r="G43570">
            <v>0</v>
          </cell>
        </row>
        <row r="43571">
          <cell r="B43571">
            <v>8</v>
          </cell>
          <cell r="G43571">
            <v>0</v>
          </cell>
        </row>
        <row r="43572">
          <cell r="B43572">
            <v>8</v>
          </cell>
          <cell r="G43572">
            <v>0</v>
          </cell>
        </row>
        <row r="43573">
          <cell r="B43573">
            <v>8</v>
          </cell>
          <cell r="G43573">
            <v>0</v>
          </cell>
        </row>
        <row r="43574">
          <cell r="B43574">
            <v>9</v>
          </cell>
          <cell r="G43574">
            <v>0</v>
          </cell>
        </row>
        <row r="43575">
          <cell r="B43575">
            <v>9</v>
          </cell>
          <cell r="G43575">
            <v>0</v>
          </cell>
        </row>
        <row r="43576">
          <cell r="B43576">
            <v>9</v>
          </cell>
          <cell r="G43576">
            <v>0</v>
          </cell>
        </row>
        <row r="43577">
          <cell r="B43577">
            <v>9</v>
          </cell>
          <cell r="G43577">
            <v>0</v>
          </cell>
        </row>
        <row r="43578">
          <cell r="B43578">
            <v>9</v>
          </cell>
          <cell r="G43578">
            <v>0</v>
          </cell>
        </row>
        <row r="43579">
          <cell r="B43579">
            <v>9</v>
          </cell>
          <cell r="G43579">
            <v>0</v>
          </cell>
        </row>
        <row r="43580">
          <cell r="B43580">
            <v>9</v>
          </cell>
          <cell r="G43580">
            <v>0</v>
          </cell>
        </row>
        <row r="43581">
          <cell r="B43581">
            <v>9</v>
          </cell>
          <cell r="G43581">
            <v>0</v>
          </cell>
        </row>
        <row r="43582">
          <cell r="B43582">
            <v>9</v>
          </cell>
          <cell r="G43582">
            <v>0</v>
          </cell>
        </row>
        <row r="43583">
          <cell r="B43583">
            <v>9</v>
          </cell>
          <cell r="G43583">
            <v>0</v>
          </cell>
        </row>
        <row r="43584">
          <cell r="B43584">
            <v>9</v>
          </cell>
          <cell r="G43584">
            <v>0</v>
          </cell>
        </row>
        <row r="43585">
          <cell r="B43585">
            <v>9</v>
          </cell>
          <cell r="G43585">
            <v>0</v>
          </cell>
        </row>
        <row r="43586">
          <cell r="B43586">
            <v>10</v>
          </cell>
          <cell r="G43586">
            <v>0</v>
          </cell>
        </row>
        <row r="43587">
          <cell r="B43587">
            <v>10</v>
          </cell>
          <cell r="G43587">
            <v>0</v>
          </cell>
        </row>
        <row r="43588">
          <cell r="B43588">
            <v>10</v>
          </cell>
          <cell r="G43588">
            <v>0</v>
          </cell>
        </row>
        <row r="43589">
          <cell r="B43589">
            <v>10</v>
          </cell>
          <cell r="G43589">
            <v>0</v>
          </cell>
        </row>
        <row r="43590">
          <cell r="B43590">
            <v>10</v>
          </cell>
          <cell r="G43590">
            <v>0</v>
          </cell>
        </row>
        <row r="43591">
          <cell r="B43591">
            <v>10</v>
          </cell>
          <cell r="G43591">
            <v>0</v>
          </cell>
        </row>
        <row r="43592">
          <cell r="B43592">
            <v>10</v>
          </cell>
          <cell r="G43592">
            <v>0</v>
          </cell>
        </row>
        <row r="43593">
          <cell r="B43593">
            <v>10</v>
          </cell>
          <cell r="G43593">
            <v>0</v>
          </cell>
        </row>
        <row r="43594">
          <cell r="B43594">
            <v>10</v>
          </cell>
          <cell r="G43594">
            <v>0</v>
          </cell>
        </row>
        <row r="43595">
          <cell r="B43595">
            <v>10</v>
          </cell>
          <cell r="G43595">
            <v>0</v>
          </cell>
        </row>
        <row r="43596">
          <cell r="B43596">
            <v>10</v>
          </cell>
          <cell r="G43596">
            <v>0</v>
          </cell>
        </row>
        <row r="43597">
          <cell r="B43597">
            <v>10</v>
          </cell>
          <cell r="G43597">
            <v>0</v>
          </cell>
        </row>
        <row r="43598">
          <cell r="B43598">
            <v>11</v>
          </cell>
          <cell r="G43598">
            <v>0</v>
          </cell>
        </row>
        <row r="43599">
          <cell r="B43599">
            <v>11</v>
          </cell>
          <cell r="G43599">
            <v>0</v>
          </cell>
        </row>
        <row r="43600">
          <cell r="B43600">
            <v>11</v>
          </cell>
          <cell r="G43600">
            <v>0</v>
          </cell>
        </row>
        <row r="43601">
          <cell r="B43601">
            <v>11</v>
          </cell>
          <cell r="G43601">
            <v>0</v>
          </cell>
        </row>
        <row r="43602">
          <cell r="B43602">
            <v>11</v>
          </cell>
          <cell r="G43602">
            <v>0</v>
          </cell>
        </row>
        <row r="43603">
          <cell r="B43603">
            <v>11</v>
          </cell>
          <cell r="G43603">
            <v>0</v>
          </cell>
        </row>
        <row r="43604">
          <cell r="B43604">
            <v>11</v>
          </cell>
          <cell r="G43604">
            <v>0</v>
          </cell>
        </row>
        <row r="43605">
          <cell r="B43605">
            <v>11</v>
          </cell>
          <cell r="G43605">
            <v>0</v>
          </cell>
        </row>
        <row r="43606">
          <cell r="B43606">
            <v>11</v>
          </cell>
          <cell r="G43606">
            <v>0</v>
          </cell>
        </row>
        <row r="43607">
          <cell r="B43607">
            <v>11</v>
          </cell>
          <cell r="G43607">
            <v>0</v>
          </cell>
        </row>
        <row r="43608">
          <cell r="B43608">
            <v>11</v>
          </cell>
          <cell r="G43608">
            <v>0</v>
          </cell>
        </row>
        <row r="43609">
          <cell r="B43609">
            <v>11</v>
          </cell>
          <cell r="G43609">
            <v>0</v>
          </cell>
        </row>
        <row r="43610">
          <cell r="B43610">
            <v>12</v>
          </cell>
          <cell r="G43610">
            <v>0</v>
          </cell>
        </row>
        <row r="43611">
          <cell r="B43611">
            <v>12</v>
          </cell>
          <cell r="G43611">
            <v>0</v>
          </cell>
        </row>
        <row r="43612">
          <cell r="B43612">
            <v>12</v>
          </cell>
          <cell r="G43612">
            <v>0</v>
          </cell>
        </row>
        <row r="43613">
          <cell r="B43613">
            <v>12</v>
          </cell>
          <cell r="G43613">
            <v>0</v>
          </cell>
        </row>
        <row r="43614">
          <cell r="B43614">
            <v>12</v>
          </cell>
          <cell r="G43614">
            <v>0</v>
          </cell>
        </row>
        <row r="43615">
          <cell r="B43615">
            <v>12</v>
          </cell>
          <cell r="G43615">
            <v>0</v>
          </cell>
        </row>
        <row r="43616">
          <cell r="B43616">
            <v>12</v>
          </cell>
          <cell r="G43616">
            <v>0</v>
          </cell>
        </row>
        <row r="43617">
          <cell r="B43617">
            <v>12</v>
          </cell>
          <cell r="G43617">
            <v>0</v>
          </cell>
        </row>
        <row r="43618">
          <cell r="B43618">
            <v>12</v>
          </cell>
          <cell r="G43618">
            <v>0</v>
          </cell>
        </row>
        <row r="43619">
          <cell r="B43619">
            <v>12</v>
          </cell>
          <cell r="G43619">
            <v>0</v>
          </cell>
        </row>
        <row r="43620">
          <cell r="B43620">
            <v>12</v>
          </cell>
          <cell r="G43620">
            <v>0</v>
          </cell>
        </row>
        <row r="43621">
          <cell r="B43621">
            <v>12</v>
          </cell>
          <cell r="G43621">
            <v>0</v>
          </cell>
        </row>
        <row r="43622">
          <cell r="B43622">
            <v>13</v>
          </cell>
          <cell r="G43622">
            <v>0</v>
          </cell>
        </row>
        <row r="43623">
          <cell r="B43623">
            <v>13</v>
          </cell>
          <cell r="G43623">
            <v>0</v>
          </cell>
        </row>
        <row r="43624">
          <cell r="B43624">
            <v>13</v>
          </cell>
          <cell r="G43624">
            <v>0</v>
          </cell>
        </row>
        <row r="43625">
          <cell r="B43625">
            <v>13</v>
          </cell>
          <cell r="G43625">
            <v>0</v>
          </cell>
        </row>
        <row r="43626">
          <cell r="B43626">
            <v>13</v>
          </cell>
          <cell r="G43626">
            <v>0</v>
          </cell>
        </row>
        <row r="43627">
          <cell r="B43627">
            <v>13</v>
          </cell>
          <cell r="G43627">
            <v>0</v>
          </cell>
        </row>
        <row r="43628">
          <cell r="B43628">
            <v>13</v>
          </cell>
          <cell r="G43628">
            <v>0</v>
          </cell>
        </row>
        <row r="43629">
          <cell r="B43629">
            <v>13</v>
          </cell>
          <cell r="G43629">
            <v>0</v>
          </cell>
        </row>
        <row r="43630">
          <cell r="B43630">
            <v>13</v>
          </cell>
          <cell r="G43630">
            <v>0</v>
          </cell>
        </row>
        <row r="43631">
          <cell r="B43631">
            <v>13</v>
          </cell>
          <cell r="G43631">
            <v>0</v>
          </cell>
        </row>
        <row r="43632">
          <cell r="B43632">
            <v>13</v>
          </cell>
          <cell r="G43632">
            <v>0</v>
          </cell>
        </row>
        <row r="43633">
          <cell r="B43633">
            <v>13</v>
          </cell>
          <cell r="G43633">
            <v>0</v>
          </cell>
        </row>
        <row r="43634">
          <cell r="B43634">
            <v>14</v>
          </cell>
          <cell r="G43634">
            <v>0</v>
          </cell>
        </row>
        <row r="43635">
          <cell r="B43635">
            <v>14</v>
          </cell>
          <cell r="G43635">
            <v>0</v>
          </cell>
        </row>
        <row r="43636">
          <cell r="B43636">
            <v>14</v>
          </cell>
          <cell r="G43636">
            <v>0</v>
          </cell>
        </row>
        <row r="43637">
          <cell r="B43637">
            <v>14</v>
          </cell>
          <cell r="G43637">
            <v>0</v>
          </cell>
        </row>
        <row r="43638">
          <cell r="B43638">
            <v>14</v>
          </cell>
          <cell r="G43638">
            <v>0</v>
          </cell>
        </row>
        <row r="43639">
          <cell r="B43639">
            <v>14</v>
          </cell>
          <cell r="G43639">
            <v>0</v>
          </cell>
        </row>
        <row r="43640">
          <cell r="B43640">
            <v>14</v>
          </cell>
          <cell r="G43640">
            <v>0</v>
          </cell>
        </row>
        <row r="43641">
          <cell r="B43641">
            <v>14</v>
          </cell>
          <cell r="G43641">
            <v>0</v>
          </cell>
        </row>
        <row r="43642">
          <cell r="B43642">
            <v>14</v>
          </cell>
          <cell r="G43642">
            <v>0</v>
          </cell>
        </row>
        <row r="43643">
          <cell r="B43643">
            <v>14</v>
          </cell>
          <cell r="G43643">
            <v>0</v>
          </cell>
        </row>
        <row r="43644">
          <cell r="B43644">
            <v>14</v>
          </cell>
          <cell r="G43644">
            <v>0</v>
          </cell>
        </row>
        <row r="43645">
          <cell r="B43645">
            <v>14</v>
          </cell>
          <cell r="G43645">
            <v>0</v>
          </cell>
        </row>
        <row r="43646">
          <cell r="B43646">
            <v>15</v>
          </cell>
          <cell r="G43646">
            <v>0</v>
          </cell>
        </row>
        <row r="43647">
          <cell r="B43647">
            <v>15</v>
          </cell>
          <cell r="G43647">
            <v>0</v>
          </cell>
        </row>
        <row r="43648">
          <cell r="B43648">
            <v>15</v>
          </cell>
          <cell r="G43648">
            <v>0</v>
          </cell>
        </row>
        <row r="43649">
          <cell r="B43649">
            <v>15</v>
          </cell>
          <cell r="G43649">
            <v>0</v>
          </cell>
        </row>
        <row r="43650">
          <cell r="B43650">
            <v>15</v>
          </cell>
          <cell r="G43650">
            <v>0</v>
          </cell>
        </row>
        <row r="43651">
          <cell r="B43651">
            <v>15</v>
          </cell>
          <cell r="G43651">
            <v>0</v>
          </cell>
        </row>
        <row r="43652">
          <cell r="B43652">
            <v>15</v>
          </cell>
          <cell r="G43652">
            <v>0</v>
          </cell>
        </row>
        <row r="43653">
          <cell r="B43653">
            <v>15</v>
          </cell>
          <cell r="G43653">
            <v>0</v>
          </cell>
        </row>
        <row r="43654">
          <cell r="B43654">
            <v>15</v>
          </cell>
          <cell r="G43654">
            <v>0</v>
          </cell>
        </row>
        <row r="43655">
          <cell r="B43655">
            <v>15</v>
          </cell>
          <cell r="G43655">
            <v>0</v>
          </cell>
        </row>
        <row r="43656">
          <cell r="B43656">
            <v>15</v>
          </cell>
          <cell r="G43656">
            <v>0</v>
          </cell>
        </row>
        <row r="43657">
          <cell r="B43657">
            <v>15</v>
          </cell>
          <cell r="G43657">
            <v>0</v>
          </cell>
        </row>
        <row r="43658">
          <cell r="B43658">
            <v>16</v>
          </cell>
          <cell r="G43658">
            <v>0</v>
          </cell>
        </row>
        <row r="43659">
          <cell r="B43659">
            <v>16</v>
          </cell>
          <cell r="G43659">
            <v>0</v>
          </cell>
        </row>
        <row r="43660">
          <cell r="B43660">
            <v>16</v>
          </cell>
          <cell r="G43660">
            <v>0</v>
          </cell>
        </row>
        <row r="43661">
          <cell r="B43661">
            <v>16</v>
          </cell>
          <cell r="G43661">
            <v>0</v>
          </cell>
        </row>
        <row r="43662">
          <cell r="B43662">
            <v>16</v>
          </cell>
          <cell r="G43662">
            <v>0</v>
          </cell>
        </row>
        <row r="43663">
          <cell r="B43663">
            <v>16</v>
          </cell>
          <cell r="G43663">
            <v>0</v>
          </cell>
        </row>
        <row r="43664">
          <cell r="B43664">
            <v>16</v>
          </cell>
          <cell r="G43664">
            <v>0</v>
          </cell>
        </row>
        <row r="43665">
          <cell r="B43665">
            <v>16</v>
          </cell>
          <cell r="G43665">
            <v>0</v>
          </cell>
        </row>
        <row r="43666">
          <cell r="B43666">
            <v>16</v>
          </cell>
          <cell r="G43666">
            <v>0</v>
          </cell>
        </row>
        <row r="43667">
          <cell r="B43667">
            <v>16</v>
          </cell>
          <cell r="G43667">
            <v>0</v>
          </cell>
        </row>
        <row r="43668">
          <cell r="B43668">
            <v>16</v>
          </cell>
          <cell r="G43668">
            <v>0</v>
          </cell>
        </row>
        <row r="43669">
          <cell r="B43669">
            <v>16</v>
          </cell>
          <cell r="G43669">
            <v>0</v>
          </cell>
        </row>
        <row r="43670">
          <cell r="B43670">
            <v>17</v>
          </cell>
          <cell r="G43670">
            <v>0</v>
          </cell>
        </row>
        <row r="43671">
          <cell r="B43671">
            <v>17</v>
          </cell>
          <cell r="G43671">
            <v>0</v>
          </cell>
        </row>
        <row r="43672">
          <cell r="B43672">
            <v>17</v>
          </cell>
          <cell r="G43672">
            <v>0</v>
          </cell>
        </row>
        <row r="43673">
          <cell r="B43673">
            <v>17</v>
          </cell>
          <cell r="G43673">
            <v>0</v>
          </cell>
        </row>
        <row r="43674">
          <cell r="B43674">
            <v>17</v>
          </cell>
          <cell r="G43674">
            <v>0</v>
          </cell>
        </row>
        <row r="43675">
          <cell r="B43675">
            <v>17</v>
          </cell>
          <cell r="G43675">
            <v>0</v>
          </cell>
        </row>
        <row r="43676">
          <cell r="B43676">
            <v>17</v>
          </cell>
          <cell r="G43676">
            <v>0</v>
          </cell>
        </row>
        <row r="43677">
          <cell r="B43677">
            <v>17</v>
          </cell>
          <cell r="G43677">
            <v>0</v>
          </cell>
        </row>
        <row r="43678">
          <cell r="B43678">
            <v>17</v>
          </cell>
          <cell r="G43678">
            <v>0</v>
          </cell>
        </row>
        <row r="43679">
          <cell r="B43679">
            <v>17</v>
          </cell>
          <cell r="G43679">
            <v>0</v>
          </cell>
        </row>
        <row r="43680">
          <cell r="B43680">
            <v>17</v>
          </cell>
          <cell r="G43680">
            <v>0</v>
          </cell>
        </row>
        <row r="43681">
          <cell r="B43681">
            <v>17</v>
          </cell>
          <cell r="G43681">
            <v>0</v>
          </cell>
        </row>
        <row r="43682">
          <cell r="B43682">
            <v>18</v>
          </cell>
          <cell r="G43682">
            <v>0</v>
          </cell>
        </row>
        <row r="43683">
          <cell r="B43683">
            <v>18</v>
          </cell>
          <cell r="G43683">
            <v>0</v>
          </cell>
        </row>
        <row r="43684">
          <cell r="B43684">
            <v>18</v>
          </cell>
          <cell r="G43684">
            <v>0</v>
          </cell>
        </row>
        <row r="43685">
          <cell r="B43685">
            <v>18</v>
          </cell>
          <cell r="G43685">
            <v>0</v>
          </cell>
        </row>
        <row r="43686">
          <cell r="B43686">
            <v>18</v>
          </cell>
          <cell r="G43686">
            <v>0</v>
          </cell>
        </row>
        <row r="43687">
          <cell r="B43687">
            <v>18</v>
          </cell>
          <cell r="G43687">
            <v>0</v>
          </cell>
        </row>
        <row r="43688">
          <cell r="B43688">
            <v>18</v>
          </cell>
          <cell r="G43688">
            <v>0</v>
          </cell>
        </row>
        <row r="43689">
          <cell r="B43689">
            <v>18</v>
          </cell>
          <cell r="G43689">
            <v>0</v>
          </cell>
        </row>
        <row r="43690">
          <cell r="B43690">
            <v>18</v>
          </cell>
          <cell r="G43690">
            <v>0</v>
          </cell>
        </row>
        <row r="43691">
          <cell r="B43691">
            <v>18</v>
          </cell>
          <cell r="G43691">
            <v>0</v>
          </cell>
        </row>
        <row r="43692">
          <cell r="B43692">
            <v>18</v>
          </cell>
          <cell r="G43692">
            <v>0</v>
          </cell>
        </row>
        <row r="43693">
          <cell r="B43693">
            <v>18</v>
          </cell>
          <cell r="G43693">
            <v>0</v>
          </cell>
        </row>
        <row r="43694">
          <cell r="B43694">
            <v>19</v>
          </cell>
          <cell r="G43694">
            <v>0</v>
          </cell>
        </row>
        <row r="43695">
          <cell r="B43695">
            <v>19</v>
          </cell>
          <cell r="G43695">
            <v>0</v>
          </cell>
        </row>
        <row r="43696">
          <cell r="B43696">
            <v>19</v>
          </cell>
          <cell r="G43696">
            <v>0</v>
          </cell>
        </row>
        <row r="43697">
          <cell r="B43697">
            <v>19</v>
          </cell>
          <cell r="G43697">
            <v>0</v>
          </cell>
        </row>
        <row r="43698">
          <cell r="B43698">
            <v>19</v>
          </cell>
          <cell r="G43698">
            <v>0</v>
          </cell>
        </row>
        <row r="43699">
          <cell r="B43699">
            <v>19</v>
          </cell>
          <cell r="G43699">
            <v>0</v>
          </cell>
        </row>
        <row r="43700">
          <cell r="B43700">
            <v>19</v>
          </cell>
          <cell r="G43700">
            <v>0</v>
          </cell>
        </row>
        <row r="43701">
          <cell r="B43701">
            <v>19</v>
          </cell>
          <cell r="G43701">
            <v>0</v>
          </cell>
        </row>
        <row r="43702">
          <cell r="B43702">
            <v>19</v>
          </cell>
          <cell r="G43702">
            <v>0</v>
          </cell>
        </row>
        <row r="43703">
          <cell r="B43703">
            <v>19</v>
          </cell>
          <cell r="G43703">
            <v>0</v>
          </cell>
        </row>
        <row r="43704">
          <cell r="B43704">
            <v>19</v>
          </cell>
          <cell r="G43704">
            <v>0</v>
          </cell>
        </row>
        <row r="43705">
          <cell r="B43705">
            <v>19</v>
          </cell>
          <cell r="G43705">
            <v>0</v>
          </cell>
        </row>
        <row r="43706">
          <cell r="B43706">
            <v>20</v>
          </cell>
          <cell r="G43706">
            <v>0</v>
          </cell>
        </row>
        <row r="43707">
          <cell r="B43707">
            <v>20</v>
          </cell>
          <cell r="G43707">
            <v>0</v>
          </cell>
        </row>
        <row r="43708">
          <cell r="B43708">
            <v>20</v>
          </cell>
          <cell r="G43708">
            <v>0</v>
          </cell>
        </row>
        <row r="43709">
          <cell r="B43709">
            <v>20</v>
          </cell>
          <cell r="G43709">
            <v>0</v>
          </cell>
        </row>
        <row r="43710">
          <cell r="B43710">
            <v>20</v>
          </cell>
          <cell r="G43710">
            <v>0</v>
          </cell>
        </row>
        <row r="43711">
          <cell r="B43711">
            <v>20</v>
          </cell>
          <cell r="G43711">
            <v>0</v>
          </cell>
        </row>
        <row r="43712">
          <cell r="B43712">
            <v>20</v>
          </cell>
          <cell r="G43712">
            <v>0</v>
          </cell>
        </row>
        <row r="43713">
          <cell r="B43713">
            <v>20</v>
          </cell>
          <cell r="G43713">
            <v>0</v>
          </cell>
        </row>
        <row r="43714">
          <cell r="B43714">
            <v>20</v>
          </cell>
          <cell r="G43714">
            <v>0</v>
          </cell>
        </row>
        <row r="43715">
          <cell r="B43715">
            <v>20</v>
          </cell>
          <cell r="G43715">
            <v>0</v>
          </cell>
        </row>
        <row r="43716">
          <cell r="B43716">
            <v>20</v>
          </cell>
          <cell r="G43716">
            <v>0</v>
          </cell>
        </row>
        <row r="43717">
          <cell r="B43717">
            <v>20</v>
          </cell>
          <cell r="G43717">
            <v>0</v>
          </cell>
        </row>
        <row r="43718">
          <cell r="B43718">
            <v>21</v>
          </cell>
          <cell r="G43718">
            <v>0</v>
          </cell>
        </row>
        <row r="43719">
          <cell r="B43719">
            <v>21</v>
          </cell>
          <cell r="G43719">
            <v>0</v>
          </cell>
        </row>
        <row r="43720">
          <cell r="B43720">
            <v>21</v>
          </cell>
          <cell r="G43720">
            <v>0</v>
          </cell>
        </row>
        <row r="43721">
          <cell r="B43721">
            <v>21</v>
          </cell>
          <cell r="G43721">
            <v>0</v>
          </cell>
        </row>
        <row r="43722">
          <cell r="B43722">
            <v>21</v>
          </cell>
          <cell r="G43722">
            <v>0</v>
          </cell>
        </row>
        <row r="43723">
          <cell r="B43723">
            <v>21</v>
          </cell>
          <cell r="G43723">
            <v>0</v>
          </cell>
        </row>
        <row r="43724">
          <cell r="B43724">
            <v>21</v>
          </cell>
          <cell r="G43724">
            <v>0</v>
          </cell>
        </row>
        <row r="43725">
          <cell r="B43725">
            <v>21</v>
          </cell>
          <cell r="G43725">
            <v>0</v>
          </cell>
        </row>
        <row r="43726">
          <cell r="B43726">
            <v>21</v>
          </cell>
          <cell r="G43726">
            <v>0</v>
          </cell>
        </row>
        <row r="43727">
          <cell r="B43727">
            <v>21</v>
          </cell>
          <cell r="G43727">
            <v>0</v>
          </cell>
        </row>
        <row r="43728">
          <cell r="B43728">
            <v>21</v>
          </cell>
          <cell r="G43728">
            <v>0</v>
          </cell>
        </row>
        <row r="43729">
          <cell r="B43729">
            <v>21</v>
          </cell>
          <cell r="G43729">
            <v>0</v>
          </cell>
        </row>
        <row r="43730">
          <cell r="B43730">
            <v>22</v>
          </cell>
          <cell r="G43730">
            <v>0</v>
          </cell>
        </row>
        <row r="43731">
          <cell r="B43731">
            <v>22</v>
          </cell>
          <cell r="G43731">
            <v>0</v>
          </cell>
        </row>
        <row r="43732">
          <cell r="B43732">
            <v>22</v>
          </cell>
          <cell r="G43732">
            <v>0</v>
          </cell>
        </row>
        <row r="43733">
          <cell r="B43733">
            <v>22</v>
          </cell>
          <cell r="G43733">
            <v>0</v>
          </cell>
        </row>
        <row r="43734">
          <cell r="B43734">
            <v>22</v>
          </cell>
          <cell r="G43734">
            <v>0</v>
          </cell>
        </row>
        <row r="43735">
          <cell r="B43735">
            <v>22</v>
          </cell>
          <cell r="G43735">
            <v>0</v>
          </cell>
        </row>
        <row r="43736">
          <cell r="B43736">
            <v>22</v>
          </cell>
          <cell r="G43736">
            <v>0</v>
          </cell>
        </row>
        <row r="43737">
          <cell r="B43737">
            <v>22</v>
          </cell>
          <cell r="G43737">
            <v>0</v>
          </cell>
        </row>
        <row r="43738">
          <cell r="B43738">
            <v>22</v>
          </cell>
          <cell r="G43738">
            <v>0</v>
          </cell>
        </row>
        <row r="43739">
          <cell r="B43739">
            <v>22</v>
          </cell>
          <cell r="G43739">
            <v>0</v>
          </cell>
        </row>
        <row r="43740">
          <cell r="B43740">
            <v>22</v>
          </cell>
          <cell r="G43740">
            <v>0</v>
          </cell>
        </row>
        <row r="43741">
          <cell r="B43741">
            <v>22</v>
          </cell>
          <cell r="G43741">
            <v>0</v>
          </cell>
        </row>
        <row r="43742">
          <cell r="B43742">
            <v>23</v>
          </cell>
          <cell r="G43742">
            <v>0</v>
          </cell>
        </row>
        <row r="43743">
          <cell r="B43743">
            <v>23</v>
          </cell>
          <cell r="G43743">
            <v>0</v>
          </cell>
        </row>
        <row r="43744">
          <cell r="B43744">
            <v>23</v>
          </cell>
          <cell r="G43744">
            <v>0</v>
          </cell>
        </row>
        <row r="43745">
          <cell r="B43745">
            <v>23</v>
          </cell>
          <cell r="G43745">
            <v>0</v>
          </cell>
        </row>
        <row r="43746">
          <cell r="B43746">
            <v>23</v>
          </cell>
          <cell r="G43746">
            <v>0</v>
          </cell>
        </row>
        <row r="43747">
          <cell r="B43747">
            <v>23</v>
          </cell>
          <cell r="G43747">
            <v>0</v>
          </cell>
        </row>
        <row r="43748">
          <cell r="B43748">
            <v>23</v>
          </cell>
          <cell r="G43748">
            <v>0</v>
          </cell>
        </row>
        <row r="43749">
          <cell r="B43749">
            <v>23</v>
          </cell>
          <cell r="G43749">
            <v>0</v>
          </cell>
        </row>
        <row r="43750">
          <cell r="B43750">
            <v>23</v>
          </cell>
          <cell r="G43750">
            <v>0</v>
          </cell>
        </row>
        <row r="43751">
          <cell r="B43751">
            <v>23</v>
          </cell>
          <cell r="G43751">
            <v>0</v>
          </cell>
        </row>
        <row r="43752">
          <cell r="B43752">
            <v>23</v>
          </cell>
          <cell r="G43752">
            <v>0</v>
          </cell>
        </row>
        <row r="43753">
          <cell r="B43753">
            <v>23</v>
          </cell>
          <cell r="G43753">
            <v>0</v>
          </cell>
        </row>
        <row r="43754">
          <cell r="B43754">
            <v>24</v>
          </cell>
          <cell r="G43754">
            <v>0</v>
          </cell>
        </row>
        <row r="43755">
          <cell r="B43755">
            <v>24</v>
          </cell>
          <cell r="G43755">
            <v>0</v>
          </cell>
        </row>
        <row r="43756">
          <cell r="B43756">
            <v>24</v>
          </cell>
          <cell r="G43756">
            <v>0</v>
          </cell>
        </row>
        <row r="43757">
          <cell r="B43757">
            <v>24</v>
          </cell>
          <cell r="G43757">
            <v>0</v>
          </cell>
        </row>
        <row r="43758">
          <cell r="B43758">
            <v>24</v>
          </cell>
          <cell r="G43758">
            <v>0</v>
          </cell>
        </row>
        <row r="43759">
          <cell r="B43759">
            <v>24</v>
          </cell>
          <cell r="G43759">
            <v>0</v>
          </cell>
        </row>
        <row r="43760">
          <cell r="B43760">
            <v>24</v>
          </cell>
          <cell r="G43760">
            <v>0</v>
          </cell>
        </row>
        <row r="43761">
          <cell r="B43761">
            <v>24</v>
          </cell>
          <cell r="G43761">
            <v>0</v>
          </cell>
        </row>
        <row r="43762">
          <cell r="B43762">
            <v>24</v>
          </cell>
          <cell r="G43762">
            <v>0</v>
          </cell>
        </row>
        <row r="43763">
          <cell r="B43763">
            <v>24</v>
          </cell>
          <cell r="G43763">
            <v>0</v>
          </cell>
        </row>
        <row r="43764">
          <cell r="B43764">
            <v>24</v>
          </cell>
          <cell r="G43764">
            <v>0</v>
          </cell>
        </row>
        <row r="43765">
          <cell r="B43765">
            <v>24</v>
          </cell>
          <cell r="G43765">
            <v>0</v>
          </cell>
        </row>
        <row r="43766">
          <cell r="B43766">
            <v>1</v>
          </cell>
          <cell r="G43766">
            <v>0</v>
          </cell>
        </row>
        <row r="43767">
          <cell r="B43767">
            <v>1</v>
          </cell>
          <cell r="G43767">
            <v>0</v>
          </cell>
        </row>
        <row r="43768">
          <cell r="B43768">
            <v>1</v>
          </cell>
          <cell r="G43768">
            <v>0</v>
          </cell>
        </row>
        <row r="43769">
          <cell r="B43769">
            <v>1</v>
          </cell>
          <cell r="G43769">
            <v>0</v>
          </cell>
        </row>
        <row r="43770">
          <cell r="B43770">
            <v>1</v>
          </cell>
          <cell r="G43770">
            <v>0</v>
          </cell>
        </row>
        <row r="43771">
          <cell r="B43771">
            <v>1</v>
          </cell>
          <cell r="G43771">
            <v>0</v>
          </cell>
        </row>
        <row r="43772">
          <cell r="B43772">
            <v>1</v>
          </cell>
          <cell r="G43772">
            <v>0</v>
          </cell>
        </row>
        <row r="43773">
          <cell r="B43773">
            <v>1</v>
          </cell>
          <cell r="G43773">
            <v>0</v>
          </cell>
        </row>
        <row r="43774">
          <cell r="B43774">
            <v>1</v>
          </cell>
          <cell r="G43774">
            <v>0</v>
          </cell>
        </row>
        <row r="43775">
          <cell r="B43775">
            <v>1</v>
          </cell>
          <cell r="G43775">
            <v>0</v>
          </cell>
        </row>
        <row r="43776">
          <cell r="B43776">
            <v>1</v>
          </cell>
          <cell r="G43776">
            <v>0</v>
          </cell>
        </row>
        <row r="43777">
          <cell r="B43777">
            <v>1</v>
          </cell>
          <cell r="G43777">
            <v>0</v>
          </cell>
        </row>
        <row r="43778">
          <cell r="B43778">
            <v>2</v>
          </cell>
          <cell r="G43778">
            <v>0</v>
          </cell>
        </row>
        <row r="43779">
          <cell r="B43779">
            <v>2</v>
          </cell>
          <cell r="G43779">
            <v>0</v>
          </cell>
        </row>
        <row r="43780">
          <cell r="B43780">
            <v>2</v>
          </cell>
          <cell r="G43780">
            <v>0</v>
          </cell>
        </row>
        <row r="43781">
          <cell r="B43781">
            <v>2</v>
          </cell>
          <cell r="G43781">
            <v>0</v>
          </cell>
        </row>
        <row r="43782">
          <cell r="B43782">
            <v>2</v>
          </cell>
          <cell r="G43782">
            <v>0</v>
          </cell>
        </row>
        <row r="43783">
          <cell r="B43783">
            <v>2</v>
          </cell>
          <cell r="G43783">
            <v>0</v>
          </cell>
        </row>
        <row r="43784">
          <cell r="B43784">
            <v>2</v>
          </cell>
          <cell r="G43784">
            <v>0</v>
          </cell>
        </row>
        <row r="43785">
          <cell r="B43785">
            <v>2</v>
          </cell>
          <cell r="G43785">
            <v>0</v>
          </cell>
        </row>
        <row r="43786">
          <cell r="B43786">
            <v>2</v>
          </cell>
          <cell r="G43786">
            <v>0</v>
          </cell>
        </row>
        <row r="43787">
          <cell r="B43787">
            <v>2</v>
          </cell>
          <cell r="G43787">
            <v>0</v>
          </cell>
        </row>
        <row r="43788">
          <cell r="B43788">
            <v>2</v>
          </cell>
          <cell r="G43788">
            <v>0</v>
          </cell>
        </row>
        <row r="43789">
          <cell r="B43789">
            <v>2</v>
          </cell>
          <cell r="G43789">
            <v>0</v>
          </cell>
        </row>
        <row r="43790">
          <cell r="B43790">
            <v>3</v>
          </cell>
          <cell r="G43790">
            <v>0</v>
          </cell>
        </row>
        <row r="43791">
          <cell r="B43791">
            <v>3</v>
          </cell>
          <cell r="G43791">
            <v>0</v>
          </cell>
        </row>
        <row r="43792">
          <cell r="B43792">
            <v>3</v>
          </cell>
          <cell r="G43792">
            <v>0</v>
          </cell>
        </row>
        <row r="43793">
          <cell r="B43793">
            <v>3</v>
          </cell>
          <cell r="G43793">
            <v>0</v>
          </cell>
        </row>
        <row r="43794">
          <cell r="B43794">
            <v>3</v>
          </cell>
          <cell r="G43794">
            <v>0</v>
          </cell>
        </row>
        <row r="43795">
          <cell r="B43795">
            <v>3</v>
          </cell>
          <cell r="G43795">
            <v>0</v>
          </cell>
        </row>
        <row r="43796">
          <cell r="B43796">
            <v>3</v>
          </cell>
          <cell r="G43796">
            <v>0</v>
          </cell>
        </row>
        <row r="43797">
          <cell r="B43797">
            <v>3</v>
          </cell>
          <cell r="G43797">
            <v>0</v>
          </cell>
        </row>
        <row r="43798">
          <cell r="B43798">
            <v>3</v>
          </cell>
          <cell r="G43798">
            <v>0</v>
          </cell>
        </row>
        <row r="43799">
          <cell r="B43799">
            <v>3</v>
          </cell>
          <cell r="G43799">
            <v>0</v>
          </cell>
        </row>
        <row r="43800">
          <cell r="B43800">
            <v>3</v>
          </cell>
          <cell r="G43800">
            <v>0</v>
          </cell>
        </row>
        <row r="43801">
          <cell r="B43801">
            <v>3</v>
          </cell>
          <cell r="G43801">
            <v>0</v>
          </cell>
        </row>
        <row r="43802">
          <cell r="B43802">
            <v>4</v>
          </cell>
          <cell r="G43802">
            <v>0</v>
          </cell>
        </row>
        <row r="43803">
          <cell r="B43803">
            <v>4</v>
          </cell>
          <cell r="G43803">
            <v>0</v>
          </cell>
        </row>
        <row r="43804">
          <cell r="B43804">
            <v>4</v>
          </cell>
          <cell r="G43804">
            <v>0</v>
          </cell>
        </row>
        <row r="43805">
          <cell r="B43805">
            <v>4</v>
          </cell>
          <cell r="G43805">
            <v>0</v>
          </cell>
        </row>
        <row r="43806">
          <cell r="B43806">
            <v>4</v>
          </cell>
          <cell r="G43806">
            <v>0</v>
          </cell>
        </row>
        <row r="43807">
          <cell r="B43807">
            <v>4</v>
          </cell>
          <cell r="G43807">
            <v>0</v>
          </cell>
        </row>
        <row r="43808">
          <cell r="B43808">
            <v>4</v>
          </cell>
          <cell r="G43808">
            <v>0</v>
          </cell>
        </row>
        <row r="43809">
          <cell r="B43809">
            <v>4</v>
          </cell>
          <cell r="G43809">
            <v>0</v>
          </cell>
        </row>
        <row r="43810">
          <cell r="B43810">
            <v>4</v>
          </cell>
          <cell r="G43810">
            <v>0</v>
          </cell>
        </row>
        <row r="43811">
          <cell r="B43811">
            <v>4</v>
          </cell>
          <cell r="G43811">
            <v>0</v>
          </cell>
        </row>
        <row r="43812">
          <cell r="B43812">
            <v>4</v>
          </cell>
          <cell r="G43812">
            <v>0</v>
          </cell>
        </row>
        <row r="43813">
          <cell r="B43813">
            <v>4</v>
          </cell>
          <cell r="G43813">
            <v>0</v>
          </cell>
        </row>
        <row r="43814">
          <cell r="B43814">
            <v>5</v>
          </cell>
          <cell r="G43814">
            <v>0</v>
          </cell>
        </row>
        <row r="43815">
          <cell r="B43815">
            <v>5</v>
          </cell>
          <cell r="G43815">
            <v>0</v>
          </cell>
        </row>
        <row r="43816">
          <cell r="B43816">
            <v>5</v>
          </cell>
          <cell r="G43816">
            <v>0</v>
          </cell>
        </row>
        <row r="43817">
          <cell r="B43817">
            <v>5</v>
          </cell>
          <cell r="G43817">
            <v>0</v>
          </cell>
        </row>
        <row r="43818">
          <cell r="B43818">
            <v>5</v>
          </cell>
          <cell r="G43818">
            <v>0</v>
          </cell>
        </row>
        <row r="43819">
          <cell r="B43819">
            <v>5</v>
          </cell>
          <cell r="G43819">
            <v>0</v>
          </cell>
        </row>
        <row r="43820">
          <cell r="B43820">
            <v>5</v>
          </cell>
          <cell r="G43820">
            <v>0</v>
          </cell>
        </row>
        <row r="43821">
          <cell r="B43821">
            <v>5</v>
          </cell>
          <cell r="G43821">
            <v>0</v>
          </cell>
        </row>
        <row r="43822">
          <cell r="B43822">
            <v>5</v>
          </cell>
          <cell r="G43822">
            <v>1</v>
          </cell>
        </row>
        <row r="43823">
          <cell r="B43823">
            <v>5</v>
          </cell>
          <cell r="G43823">
            <v>1</v>
          </cell>
        </row>
        <row r="43824">
          <cell r="B43824">
            <v>5</v>
          </cell>
          <cell r="G43824">
            <v>1</v>
          </cell>
        </row>
        <row r="43825">
          <cell r="B43825">
            <v>5</v>
          </cell>
          <cell r="G43825">
            <v>1</v>
          </cell>
        </row>
        <row r="43826">
          <cell r="B43826">
            <v>6</v>
          </cell>
          <cell r="G43826">
            <v>0</v>
          </cell>
        </row>
        <row r="43827">
          <cell r="B43827">
            <v>6</v>
          </cell>
          <cell r="G43827">
            <v>0</v>
          </cell>
        </row>
        <row r="43828">
          <cell r="B43828">
            <v>6</v>
          </cell>
          <cell r="G43828">
            <v>0</v>
          </cell>
        </row>
        <row r="43829">
          <cell r="B43829">
            <v>6</v>
          </cell>
          <cell r="G43829">
            <v>0</v>
          </cell>
        </row>
        <row r="43830">
          <cell r="B43830">
            <v>6</v>
          </cell>
          <cell r="G43830">
            <v>0</v>
          </cell>
        </row>
        <row r="43831">
          <cell r="B43831">
            <v>6</v>
          </cell>
          <cell r="G43831">
            <v>0</v>
          </cell>
        </row>
        <row r="43832">
          <cell r="B43832">
            <v>6</v>
          </cell>
          <cell r="G43832">
            <v>0</v>
          </cell>
        </row>
        <row r="43833">
          <cell r="B43833">
            <v>6</v>
          </cell>
          <cell r="G43833">
            <v>0</v>
          </cell>
        </row>
        <row r="43834">
          <cell r="B43834">
            <v>6</v>
          </cell>
          <cell r="G43834">
            <v>1</v>
          </cell>
        </row>
        <row r="43835">
          <cell r="B43835">
            <v>6</v>
          </cell>
          <cell r="G43835">
            <v>1</v>
          </cell>
        </row>
        <row r="43836">
          <cell r="B43836">
            <v>6</v>
          </cell>
          <cell r="G43836">
            <v>0</v>
          </cell>
        </row>
        <row r="43837">
          <cell r="B43837">
            <v>6</v>
          </cell>
          <cell r="G43837">
            <v>0</v>
          </cell>
        </row>
        <row r="43838">
          <cell r="B43838">
            <v>7</v>
          </cell>
          <cell r="G43838">
            <v>0</v>
          </cell>
        </row>
        <row r="43839">
          <cell r="B43839">
            <v>7</v>
          </cell>
          <cell r="G43839">
            <v>0</v>
          </cell>
        </row>
        <row r="43840">
          <cell r="B43840">
            <v>7</v>
          </cell>
          <cell r="G43840">
            <v>0</v>
          </cell>
        </row>
        <row r="43841">
          <cell r="B43841">
            <v>7</v>
          </cell>
          <cell r="G43841">
            <v>0</v>
          </cell>
        </row>
        <row r="43842">
          <cell r="B43842">
            <v>7</v>
          </cell>
          <cell r="G43842">
            <v>0</v>
          </cell>
        </row>
        <row r="43843">
          <cell r="B43843">
            <v>7</v>
          </cell>
          <cell r="G43843">
            <v>0</v>
          </cell>
        </row>
        <row r="43844">
          <cell r="B43844">
            <v>7</v>
          </cell>
          <cell r="G43844">
            <v>0</v>
          </cell>
        </row>
        <row r="43845">
          <cell r="B43845">
            <v>7</v>
          </cell>
          <cell r="G43845">
            <v>0</v>
          </cell>
        </row>
        <row r="43846">
          <cell r="B43846">
            <v>7</v>
          </cell>
          <cell r="G43846">
            <v>0</v>
          </cell>
        </row>
        <row r="43847">
          <cell r="B43847">
            <v>7</v>
          </cell>
          <cell r="G43847">
            <v>0</v>
          </cell>
        </row>
        <row r="43848">
          <cell r="B43848">
            <v>7</v>
          </cell>
          <cell r="G43848">
            <v>0</v>
          </cell>
        </row>
        <row r="43849">
          <cell r="B43849">
            <v>7</v>
          </cell>
          <cell r="G43849">
            <v>0</v>
          </cell>
        </row>
        <row r="43850">
          <cell r="B43850">
            <v>8</v>
          </cell>
          <cell r="G43850">
            <v>0</v>
          </cell>
        </row>
        <row r="43851">
          <cell r="B43851">
            <v>8</v>
          </cell>
          <cell r="G43851">
            <v>0</v>
          </cell>
        </row>
        <row r="43852">
          <cell r="B43852">
            <v>8</v>
          </cell>
          <cell r="G43852">
            <v>0</v>
          </cell>
        </row>
        <row r="43853">
          <cell r="B43853">
            <v>8</v>
          </cell>
          <cell r="G43853">
            <v>0</v>
          </cell>
        </row>
        <row r="43854">
          <cell r="B43854">
            <v>8</v>
          </cell>
          <cell r="G43854">
            <v>0</v>
          </cell>
        </row>
        <row r="43855">
          <cell r="B43855">
            <v>8</v>
          </cell>
          <cell r="G43855">
            <v>0</v>
          </cell>
        </row>
        <row r="43856">
          <cell r="B43856">
            <v>8</v>
          </cell>
          <cell r="G43856">
            <v>0</v>
          </cell>
        </row>
        <row r="43857">
          <cell r="B43857">
            <v>8</v>
          </cell>
          <cell r="G43857">
            <v>0</v>
          </cell>
        </row>
        <row r="43858">
          <cell r="B43858">
            <v>8</v>
          </cell>
          <cell r="G43858">
            <v>0</v>
          </cell>
        </row>
        <row r="43859">
          <cell r="B43859">
            <v>8</v>
          </cell>
          <cell r="G43859">
            <v>0</v>
          </cell>
        </row>
        <row r="43860">
          <cell r="B43860">
            <v>8</v>
          </cell>
          <cell r="G43860">
            <v>0</v>
          </cell>
        </row>
        <row r="43861">
          <cell r="B43861">
            <v>8</v>
          </cell>
          <cell r="G43861">
            <v>0</v>
          </cell>
        </row>
        <row r="43862">
          <cell r="B43862">
            <v>9</v>
          </cell>
          <cell r="G43862">
            <v>0</v>
          </cell>
        </row>
        <row r="43863">
          <cell r="B43863">
            <v>9</v>
          </cell>
          <cell r="G43863">
            <v>0</v>
          </cell>
        </row>
        <row r="43864">
          <cell r="B43864">
            <v>9</v>
          </cell>
          <cell r="G43864">
            <v>0</v>
          </cell>
        </row>
        <row r="43865">
          <cell r="B43865">
            <v>9</v>
          </cell>
          <cell r="G43865">
            <v>0</v>
          </cell>
        </row>
        <row r="43866">
          <cell r="B43866">
            <v>9</v>
          </cell>
          <cell r="G43866">
            <v>0</v>
          </cell>
        </row>
        <row r="43867">
          <cell r="B43867">
            <v>9</v>
          </cell>
          <cell r="G43867">
            <v>0</v>
          </cell>
        </row>
        <row r="43868">
          <cell r="B43868">
            <v>9</v>
          </cell>
          <cell r="G43868">
            <v>0</v>
          </cell>
        </row>
        <row r="43869">
          <cell r="B43869">
            <v>9</v>
          </cell>
          <cell r="G43869">
            <v>0</v>
          </cell>
        </row>
        <row r="43870">
          <cell r="B43870">
            <v>9</v>
          </cell>
          <cell r="G43870">
            <v>0</v>
          </cell>
        </row>
        <row r="43871">
          <cell r="B43871">
            <v>9</v>
          </cell>
          <cell r="G43871">
            <v>0</v>
          </cell>
        </row>
        <row r="43872">
          <cell r="B43872">
            <v>9</v>
          </cell>
          <cell r="G43872">
            <v>0</v>
          </cell>
        </row>
        <row r="43873">
          <cell r="B43873">
            <v>9</v>
          </cell>
          <cell r="G43873">
            <v>0</v>
          </cell>
        </row>
        <row r="43874">
          <cell r="B43874">
            <v>10</v>
          </cell>
          <cell r="G43874">
            <v>0</v>
          </cell>
        </row>
        <row r="43875">
          <cell r="B43875">
            <v>10</v>
          </cell>
          <cell r="G43875">
            <v>0</v>
          </cell>
        </row>
        <row r="43876">
          <cell r="B43876">
            <v>10</v>
          </cell>
          <cell r="G43876">
            <v>0</v>
          </cell>
        </row>
        <row r="43877">
          <cell r="B43877">
            <v>10</v>
          </cell>
          <cell r="G43877">
            <v>0</v>
          </cell>
        </row>
        <row r="43878">
          <cell r="B43878">
            <v>10</v>
          </cell>
          <cell r="G43878">
            <v>0</v>
          </cell>
        </row>
        <row r="43879">
          <cell r="B43879">
            <v>10</v>
          </cell>
          <cell r="G43879">
            <v>0</v>
          </cell>
        </row>
        <row r="43880">
          <cell r="B43880">
            <v>10</v>
          </cell>
          <cell r="G43880">
            <v>0</v>
          </cell>
        </row>
        <row r="43881">
          <cell r="B43881">
            <v>10</v>
          </cell>
          <cell r="G43881">
            <v>0</v>
          </cell>
        </row>
        <row r="43882">
          <cell r="B43882">
            <v>10</v>
          </cell>
          <cell r="G43882">
            <v>0</v>
          </cell>
        </row>
        <row r="43883">
          <cell r="B43883">
            <v>10</v>
          </cell>
          <cell r="G43883">
            <v>0</v>
          </cell>
        </row>
        <row r="43884">
          <cell r="B43884">
            <v>10</v>
          </cell>
          <cell r="G43884">
            <v>0</v>
          </cell>
        </row>
        <row r="43885">
          <cell r="B43885">
            <v>10</v>
          </cell>
          <cell r="G43885">
            <v>0</v>
          </cell>
        </row>
        <row r="43886">
          <cell r="B43886">
            <v>11</v>
          </cell>
          <cell r="G43886">
            <v>0</v>
          </cell>
        </row>
        <row r="43887">
          <cell r="B43887">
            <v>11</v>
          </cell>
          <cell r="G43887">
            <v>0</v>
          </cell>
        </row>
        <row r="43888">
          <cell r="B43888">
            <v>11</v>
          </cell>
          <cell r="G43888">
            <v>0</v>
          </cell>
        </row>
        <row r="43889">
          <cell r="B43889">
            <v>11</v>
          </cell>
          <cell r="G43889">
            <v>0</v>
          </cell>
        </row>
        <row r="43890">
          <cell r="B43890">
            <v>11</v>
          </cell>
          <cell r="G43890">
            <v>0</v>
          </cell>
        </row>
        <row r="43891">
          <cell r="B43891">
            <v>11</v>
          </cell>
          <cell r="G43891">
            <v>0</v>
          </cell>
        </row>
        <row r="43892">
          <cell r="B43892">
            <v>11</v>
          </cell>
          <cell r="G43892">
            <v>0</v>
          </cell>
        </row>
        <row r="43893">
          <cell r="B43893">
            <v>11</v>
          </cell>
          <cell r="G43893">
            <v>0</v>
          </cell>
        </row>
        <row r="43894">
          <cell r="B43894">
            <v>11</v>
          </cell>
          <cell r="G43894">
            <v>0</v>
          </cell>
        </row>
        <row r="43895">
          <cell r="B43895">
            <v>11</v>
          </cell>
          <cell r="G43895">
            <v>0</v>
          </cell>
        </row>
        <row r="43896">
          <cell r="B43896">
            <v>11</v>
          </cell>
          <cell r="G43896">
            <v>0</v>
          </cell>
        </row>
        <row r="43897">
          <cell r="B43897">
            <v>11</v>
          </cell>
          <cell r="G43897">
            <v>0</v>
          </cell>
        </row>
        <row r="43898">
          <cell r="B43898">
            <v>12</v>
          </cell>
          <cell r="G43898">
            <v>0</v>
          </cell>
        </row>
        <row r="43899">
          <cell r="B43899">
            <v>12</v>
          </cell>
          <cell r="G43899">
            <v>0</v>
          </cell>
        </row>
        <row r="43900">
          <cell r="B43900">
            <v>12</v>
          </cell>
          <cell r="G43900">
            <v>0</v>
          </cell>
        </row>
        <row r="43901">
          <cell r="B43901">
            <v>12</v>
          </cell>
          <cell r="G43901">
            <v>0</v>
          </cell>
        </row>
        <row r="43902">
          <cell r="B43902">
            <v>12</v>
          </cell>
          <cell r="G43902">
            <v>0</v>
          </cell>
        </row>
        <row r="43903">
          <cell r="B43903">
            <v>12</v>
          </cell>
          <cell r="G43903">
            <v>0</v>
          </cell>
        </row>
        <row r="43904">
          <cell r="B43904">
            <v>12</v>
          </cell>
          <cell r="G43904">
            <v>0</v>
          </cell>
        </row>
        <row r="43905">
          <cell r="B43905">
            <v>12</v>
          </cell>
          <cell r="G43905">
            <v>0</v>
          </cell>
        </row>
        <row r="43906">
          <cell r="B43906">
            <v>12</v>
          </cell>
          <cell r="G43906">
            <v>0</v>
          </cell>
        </row>
        <row r="43907">
          <cell r="B43907">
            <v>12</v>
          </cell>
          <cell r="G43907">
            <v>0</v>
          </cell>
        </row>
        <row r="43908">
          <cell r="B43908">
            <v>12</v>
          </cell>
          <cell r="G43908">
            <v>0</v>
          </cell>
        </row>
        <row r="43909">
          <cell r="B43909">
            <v>12</v>
          </cell>
          <cell r="G43909">
            <v>0</v>
          </cell>
        </row>
        <row r="43910">
          <cell r="B43910">
            <v>13</v>
          </cell>
          <cell r="G43910">
            <v>0</v>
          </cell>
        </row>
        <row r="43911">
          <cell r="B43911">
            <v>13</v>
          </cell>
          <cell r="G43911">
            <v>0</v>
          </cell>
        </row>
        <row r="43912">
          <cell r="B43912">
            <v>13</v>
          </cell>
          <cell r="G43912">
            <v>0</v>
          </cell>
        </row>
        <row r="43913">
          <cell r="B43913">
            <v>13</v>
          </cell>
          <cell r="G43913">
            <v>0</v>
          </cell>
        </row>
        <row r="43914">
          <cell r="B43914">
            <v>13</v>
          </cell>
          <cell r="G43914">
            <v>0</v>
          </cell>
        </row>
        <row r="43915">
          <cell r="B43915">
            <v>13</v>
          </cell>
          <cell r="G43915">
            <v>0</v>
          </cell>
        </row>
        <row r="43916">
          <cell r="B43916">
            <v>13</v>
          </cell>
          <cell r="G43916">
            <v>0</v>
          </cell>
        </row>
        <row r="43917">
          <cell r="B43917">
            <v>13</v>
          </cell>
          <cell r="G43917">
            <v>0</v>
          </cell>
        </row>
        <row r="43918">
          <cell r="B43918">
            <v>13</v>
          </cell>
          <cell r="G43918">
            <v>0</v>
          </cell>
        </row>
        <row r="43919">
          <cell r="B43919">
            <v>13</v>
          </cell>
          <cell r="G43919">
            <v>0</v>
          </cell>
        </row>
        <row r="43920">
          <cell r="B43920">
            <v>13</v>
          </cell>
          <cell r="G43920">
            <v>0</v>
          </cell>
        </row>
        <row r="43921">
          <cell r="B43921">
            <v>13</v>
          </cell>
          <cell r="G43921">
            <v>0</v>
          </cell>
        </row>
        <row r="43922">
          <cell r="B43922">
            <v>14</v>
          </cell>
          <cell r="G43922">
            <v>0</v>
          </cell>
        </row>
        <row r="43923">
          <cell r="B43923">
            <v>14</v>
          </cell>
          <cell r="G43923">
            <v>0</v>
          </cell>
        </row>
        <row r="43924">
          <cell r="B43924">
            <v>14</v>
          </cell>
          <cell r="G43924">
            <v>0</v>
          </cell>
        </row>
        <row r="43925">
          <cell r="B43925">
            <v>14</v>
          </cell>
          <cell r="G43925">
            <v>0</v>
          </cell>
        </row>
        <row r="43926">
          <cell r="B43926">
            <v>14</v>
          </cell>
          <cell r="G43926">
            <v>0</v>
          </cell>
        </row>
        <row r="43927">
          <cell r="B43927">
            <v>14</v>
          </cell>
          <cell r="G43927">
            <v>0</v>
          </cell>
        </row>
        <row r="43928">
          <cell r="B43928">
            <v>14</v>
          </cell>
          <cell r="G43928">
            <v>0</v>
          </cell>
        </row>
        <row r="43929">
          <cell r="B43929">
            <v>14</v>
          </cell>
          <cell r="G43929">
            <v>0</v>
          </cell>
        </row>
        <row r="43930">
          <cell r="B43930">
            <v>14</v>
          </cell>
          <cell r="G43930">
            <v>0</v>
          </cell>
        </row>
        <row r="43931">
          <cell r="B43931">
            <v>14</v>
          </cell>
          <cell r="G43931">
            <v>0</v>
          </cell>
        </row>
        <row r="43932">
          <cell r="B43932">
            <v>14</v>
          </cell>
          <cell r="G43932">
            <v>0</v>
          </cell>
        </row>
        <row r="43933">
          <cell r="B43933">
            <v>14</v>
          </cell>
          <cell r="G43933">
            <v>0</v>
          </cell>
        </row>
        <row r="43934">
          <cell r="B43934">
            <v>15</v>
          </cell>
          <cell r="G43934">
            <v>0</v>
          </cell>
        </row>
        <row r="43935">
          <cell r="B43935">
            <v>15</v>
          </cell>
          <cell r="G43935">
            <v>0</v>
          </cell>
        </row>
        <row r="43936">
          <cell r="B43936">
            <v>15</v>
          </cell>
          <cell r="G43936">
            <v>0</v>
          </cell>
        </row>
        <row r="43937">
          <cell r="B43937">
            <v>15</v>
          </cell>
          <cell r="G43937">
            <v>0</v>
          </cell>
        </row>
        <row r="43938">
          <cell r="B43938">
            <v>15</v>
          </cell>
          <cell r="G43938">
            <v>0</v>
          </cell>
        </row>
        <row r="43939">
          <cell r="B43939">
            <v>15</v>
          </cell>
          <cell r="G43939">
            <v>0</v>
          </cell>
        </row>
        <row r="43940">
          <cell r="B43940">
            <v>15</v>
          </cell>
          <cell r="G43940">
            <v>0</v>
          </cell>
        </row>
        <row r="43941">
          <cell r="B43941">
            <v>15</v>
          </cell>
          <cell r="G43941">
            <v>0</v>
          </cell>
        </row>
        <row r="43942">
          <cell r="B43942">
            <v>15</v>
          </cell>
          <cell r="G43942">
            <v>0</v>
          </cell>
        </row>
        <row r="43943">
          <cell r="B43943">
            <v>15</v>
          </cell>
          <cell r="G43943">
            <v>0</v>
          </cell>
        </row>
        <row r="43944">
          <cell r="B43944">
            <v>15</v>
          </cell>
          <cell r="G43944">
            <v>0</v>
          </cell>
        </row>
        <row r="43945">
          <cell r="B43945">
            <v>15</v>
          </cell>
          <cell r="G43945">
            <v>0</v>
          </cell>
        </row>
        <row r="43946">
          <cell r="B43946">
            <v>16</v>
          </cell>
          <cell r="G43946">
            <v>0</v>
          </cell>
        </row>
        <row r="43947">
          <cell r="B43947">
            <v>16</v>
          </cell>
          <cell r="G43947">
            <v>0</v>
          </cell>
        </row>
        <row r="43948">
          <cell r="B43948">
            <v>16</v>
          </cell>
          <cell r="G43948">
            <v>0</v>
          </cell>
        </row>
        <row r="43949">
          <cell r="B43949">
            <v>16</v>
          </cell>
          <cell r="G43949">
            <v>0</v>
          </cell>
        </row>
        <row r="43950">
          <cell r="B43950">
            <v>16</v>
          </cell>
          <cell r="G43950">
            <v>0</v>
          </cell>
        </row>
        <row r="43951">
          <cell r="B43951">
            <v>16</v>
          </cell>
          <cell r="G43951">
            <v>0</v>
          </cell>
        </row>
        <row r="43952">
          <cell r="B43952">
            <v>16</v>
          </cell>
          <cell r="G43952">
            <v>0</v>
          </cell>
        </row>
        <row r="43953">
          <cell r="B43953">
            <v>16</v>
          </cell>
          <cell r="G43953">
            <v>0</v>
          </cell>
        </row>
        <row r="43954">
          <cell r="B43954">
            <v>16</v>
          </cell>
          <cell r="G43954">
            <v>0</v>
          </cell>
        </row>
        <row r="43955">
          <cell r="B43955">
            <v>16</v>
          </cell>
          <cell r="G43955">
            <v>0</v>
          </cell>
        </row>
        <row r="43956">
          <cell r="B43956">
            <v>16</v>
          </cell>
          <cell r="G43956">
            <v>0</v>
          </cell>
        </row>
        <row r="43957">
          <cell r="B43957">
            <v>16</v>
          </cell>
          <cell r="G43957">
            <v>0</v>
          </cell>
        </row>
        <row r="43958">
          <cell r="B43958">
            <v>17</v>
          </cell>
          <cell r="G43958">
            <v>0</v>
          </cell>
        </row>
        <row r="43959">
          <cell r="B43959">
            <v>17</v>
          </cell>
          <cell r="G43959">
            <v>0</v>
          </cell>
        </row>
        <row r="43960">
          <cell r="B43960">
            <v>17</v>
          </cell>
          <cell r="G43960">
            <v>0</v>
          </cell>
        </row>
        <row r="43961">
          <cell r="B43961">
            <v>17</v>
          </cell>
          <cell r="G43961">
            <v>0</v>
          </cell>
        </row>
        <row r="43962">
          <cell r="B43962">
            <v>17</v>
          </cell>
          <cell r="G43962">
            <v>0</v>
          </cell>
        </row>
        <row r="43963">
          <cell r="B43963">
            <v>17</v>
          </cell>
          <cell r="G43963">
            <v>0</v>
          </cell>
        </row>
        <row r="43964">
          <cell r="B43964">
            <v>17</v>
          </cell>
          <cell r="G43964">
            <v>0</v>
          </cell>
        </row>
        <row r="43965">
          <cell r="B43965">
            <v>17</v>
          </cell>
          <cell r="G43965">
            <v>0</v>
          </cell>
        </row>
        <row r="43966">
          <cell r="B43966">
            <v>17</v>
          </cell>
          <cell r="G43966">
            <v>0</v>
          </cell>
        </row>
        <row r="43967">
          <cell r="B43967">
            <v>17</v>
          </cell>
          <cell r="G43967">
            <v>0</v>
          </cell>
        </row>
        <row r="43968">
          <cell r="B43968">
            <v>17</v>
          </cell>
          <cell r="G43968">
            <v>0</v>
          </cell>
        </row>
        <row r="43969">
          <cell r="B43969">
            <v>17</v>
          </cell>
          <cell r="G43969">
            <v>0</v>
          </cell>
        </row>
        <row r="43970">
          <cell r="B43970">
            <v>18</v>
          </cell>
          <cell r="G43970">
            <v>0</v>
          </cell>
        </row>
        <row r="43971">
          <cell r="B43971">
            <v>18</v>
          </cell>
          <cell r="G43971">
            <v>0</v>
          </cell>
        </row>
        <row r="43972">
          <cell r="B43972">
            <v>18</v>
          </cell>
          <cell r="G43972">
            <v>0</v>
          </cell>
        </row>
        <row r="43973">
          <cell r="B43973">
            <v>18</v>
          </cell>
          <cell r="G43973">
            <v>0</v>
          </cell>
        </row>
        <row r="43974">
          <cell r="B43974">
            <v>18</v>
          </cell>
          <cell r="G43974">
            <v>0</v>
          </cell>
        </row>
        <row r="43975">
          <cell r="B43975">
            <v>18</v>
          </cell>
          <cell r="G43975">
            <v>0</v>
          </cell>
        </row>
        <row r="43976">
          <cell r="B43976">
            <v>18</v>
          </cell>
          <cell r="G43976">
            <v>0</v>
          </cell>
        </row>
        <row r="43977">
          <cell r="B43977">
            <v>18</v>
          </cell>
          <cell r="G43977">
            <v>0</v>
          </cell>
        </row>
        <row r="43978">
          <cell r="B43978">
            <v>18</v>
          </cell>
          <cell r="G43978">
            <v>0</v>
          </cell>
        </row>
        <row r="43979">
          <cell r="B43979">
            <v>18</v>
          </cell>
          <cell r="G43979">
            <v>0</v>
          </cell>
        </row>
        <row r="43980">
          <cell r="B43980">
            <v>18</v>
          </cell>
          <cell r="G43980">
            <v>0</v>
          </cell>
        </row>
        <row r="43981">
          <cell r="B43981">
            <v>18</v>
          </cell>
          <cell r="G43981">
            <v>0</v>
          </cell>
        </row>
        <row r="43982">
          <cell r="B43982">
            <v>19</v>
          </cell>
          <cell r="G43982">
            <v>0</v>
          </cell>
        </row>
        <row r="43983">
          <cell r="B43983">
            <v>19</v>
          </cell>
          <cell r="G43983">
            <v>0</v>
          </cell>
        </row>
        <row r="43984">
          <cell r="B43984">
            <v>19</v>
          </cell>
          <cell r="G43984">
            <v>0</v>
          </cell>
        </row>
        <row r="43985">
          <cell r="B43985">
            <v>19</v>
          </cell>
          <cell r="G43985">
            <v>0</v>
          </cell>
        </row>
        <row r="43986">
          <cell r="B43986">
            <v>19</v>
          </cell>
          <cell r="G43986">
            <v>0</v>
          </cell>
        </row>
        <row r="43987">
          <cell r="B43987">
            <v>19</v>
          </cell>
          <cell r="G43987">
            <v>0</v>
          </cell>
        </row>
        <row r="43988">
          <cell r="B43988">
            <v>19</v>
          </cell>
          <cell r="G43988">
            <v>0</v>
          </cell>
        </row>
        <row r="43989">
          <cell r="B43989">
            <v>19</v>
          </cell>
          <cell r="G43989">
            <v>0</v>
          </cell>
        </row>
        <row r="43990">
          <cell r="B43990">
            <v>19</v>
          </cell>
          <cell r="G43990">
            <v>0</v>
          </cell>
        </row>
        <row r="43991">
          <cell r="B43991">
            <v>19</v>
          </cell>
          <cell r="G43991">
            <v>0</v>
          </cell>
        </row>
        <row r="43992">
          <cell r="B43992">
            <v>19</v>
          </cell>
          <cell r="G43992">
            <v>0</v>
          </cell>
        </row>
        <row r="43993">
          <cell r="B43993">
            <v>19</v>
          </cell>
          <cell r="G43993">
            <v>0</v>
          </cell>
        </row>
        <row r="43994">
          <cell r="B43994">
            <v>20</v>
          </cell>
          <cell r="G43994">
            <v>0</v>
          </cell>
        </row>
        <row r="43995">
          <cell r="B43995">
            <v>20</v>
          </cell>
          <cell r="G43995">
            <v>0</v>
          </cell>
        </row>
        <row r="43996">
          <cell r="B43996">
            <v>20</v>
          </cell>
          <cell r="G43996">
            <v>0</v>
          </cell>
        </row>
        <row r="43997">
          <cell r="B43997">
            <v>20</v>
          </cell>
          <cell r="G43997">
            <v>0</v>
          </cell>
        </row>
        <row r="43998">
          <cell r="B43998">
            <v>20</v>
          </cell>
          <cell r="G43998">
            <v>0</v>
          </cell>
        </row>
        <row r="43999">
          <cell r="B43999">
            <v>20</v>
          </cell>
          <cell r="G43999">
            <v>0</v>
          </cell>
        </row>
        <row r="44000">
          <cell r="B44000">
            <v>20</v>
          </cell>
          <cell r="G44000">
            <v>0</v>
          </cell>
        </row>
        <row r="44001">
          <cell r="B44001">
            <v>20</v>
          </cell>
          <cell r="G44001">
            <v>0</v>
          </cell>
        </row>
        <row r="44002">
          <cell r="B44002">
            <v>20</v>
          </cell>
          <cell r="G44002">
            <v>0</v>
          </cell>
        </row>
        <row r="44003">
          <cell r="B44003">
            <v>20</v>
          </cell>
          <cell r="G44003">
            <v>0</v>
          </cell>
        </row>
        <row r="44004">
          <cell r="B44004">
            <v>20</v>
          </cell>
          <cell r="G44004">
            <v>0</v>
          </cell>
        </row>
        <row r="44005">
          <cell r="B44005">
            <v>20</v>
          </cell>
          <cell r="G44005">
            <v>0</v>
          </cell>
        </row>
        <row r="44006">
          <cell r="B44006">
            <v>21</v>
          </cell>
          <cell r="G44006">
            <v>0</v>
          </cell>
        </row>
        <row r="44007">
          <cell r="B44007">
            <v>21</v>
          </cell>
          <cell r="G44007">
            <v>0</v>
          </cell>
        </row>
        <row r="44008">
          <cell r="B44008">
            <v>21</v>
          </cell>
          <cell r="G44008">
            <v>0</v>
          </cell>
        </row>
        <row r="44009">
          <cell r="B44009">
            <v>21</v>
          </cell>
          <cell r="G44009">
            <v>0</v>
          </cell>
        </row>
        <row r="44010">
          <cell r="B44010">
            <v>21</v>
          </cell>
          <cell r="G44010">
            <v>0</v>
          </cell>
        </row>
        <row r="44011">
          <cell r="B44011">
            <v>21</v>
          </cell>
          <cell r="G44011">
            <v>0</v>
          </cell>
        </row>
        <row r="44012">
          <cell r="B44012">
            <v>21</v>
          </cell>
          <cell r="G44012">
            <v>0</v>
          </cell>
        </row>
        <row r="44013">
          <cell r="B44013">
            <v>21</v>
          </cell>
          <cell r="G44013">
            <v>0</v>
          </cell>
        </row>
        <row r="44014">
          <cell r="B44014">
            <v>21</v>
          </cell>
          <cell r="G44014">
            <v>0</v>
          </cell>
        </row>
        <row r="44015">
          <cell r="B44015">
            <v>21</v>
          </cell>
          <cell r="G44015">
            <v>0</v>
          </cell>
        </row>
        <row r="44016">
          <cell r="B44016">
            <v>21</v>
          </cell>
          <cell r="G44016">
            <v>0</v>
          </cell>
        </row>
        <row r="44017">
          <cell r="B44017">
            <v>21</v>
          </cell>
          <cell r="G44017">
            <v>0</v>
          </cell>
        </row>
        <row r="44018">
          <cell r="B44018">
            <v>22</v>
          </cell>
          <cell r="G44018">
            <v>0</v>
          </cell>
        </row>
        <row r="44019">
          <cell r="B44019">
            <v>22</v>
          </cell>
          <cell r="G44019">
            <v>0</v>
          </cell>
        </row>
        <row r="44020">
          <cell r="B44020">
            <v>22</v>
          </cell>
          <cell r="G44020">
            <v>0</v>
          </cell>
        </row>
        <row r="44021">
          <cell r="B44021">
            <v>22</v>
          </cell>
          <cell r="G44021">
            <v>0</v>
          </cell>
        </row>
        <row r="44022">
          <cell r="B44022">
            <v>22</v>
          </cell>
          <cell r="G44022">
            <v>0</v>
          </cell>
        </row>
        <row r="44023">
          <cell r="B44023">
            <v>22</v>
          </cell>
          <cell r="G44023">
            <v>0</v>
          </cell>
        </row>
        <row r="44024">
          <cell r="B44024">
            <v>22</v>
          </cell>
          <cell r="G44024">
            <v>0</v>
          </cell>
        </row>
        <row r="44025">
          <cell r="B44025">
            <v>22</v>
          </cell>
          <cell r="G44025">
            <v>0</v>
          </cell>
        </row>
        <row r="44026">
          <cell r="B44026">
            <v>22</v>
          </cell>
          <cell r="G44026">
            <v>0</v>
          </cell>
        </row>
        <row r="44027">
          <cell r="B44027">
            <v>22</v>
          </cell>
          <cell r="G44027">
            <v>0</v>
          </cell>
        </row>
        <row r="44028">
          <cell r="B44028">
            <v>22</v>
          </cell>
          <cell r="G44028">
            <v>0</v>
          </cell>
        </row>
        <row r="44029">
          <cell r="B44029">
            <v>22</v>
          </cell>
          <cell r="G44029">
            <v>0</v>
          </cell>
        </row>
        <row r="44030">
          <cell r="B44030">
            <v>23</v>
          </cell>
          <cell r="G44030">
            <v>0</v>
          </cell>
        </row>
        <row r="44031">
          <cell r="B44031">
            <v>23</v>
          </cell>
          <cell r="G44031">
            <v>0</v>
          </cell>
        </row>
        <row r="44032">
          <cell r="B44032">
            <v>23</v>
          </cell>
          <cell r="G44032">
            <v>0</v>
          </cell>
        </row>
        <row r="44033">
          <cell r="B44033">
            <v>23</v>
          </cell>
          <cell r="G44033">
            <v>0</v>
          </cell>
        </row>
        <row r="44034">
          <cell r="B44034">
            <v>23</v>
          </cell>
          <cell r="G44034">
            <v>0</v>
          </cell>
        </row>
        <row r="44035">
          <cell r="B44035">
            <v>23</v>
          </cell>
          <cell r="G44035">
            <v>0</v>
          </cell>
        </row>
        <row r="44036">
          <cell r="B44036">
            <v>23</v>
          </cell>
          <cell r="G44036">
            <v>0</v>
          </cell>
        </row>
        <row r="44037">
          <cell r="B44037">
            <v>23</v>
          </cell>
          <cell r="G44037">
            <v>0</v>
          </cell>
        </row>
        <row r="44038">
          <cell r="B44038">
            <v>23</v>
          </cell>
          <cell r="G44038">
            <v>0</v>
          </cell>
        </row>
        <row r="44039">
          <cell r="B44039">
            <v>23</v>
          </cell>
          <cell r="G44039">
            <v>0</v>
          </cell>
        </row>
        <row r="44040">
          <cell r="B44040">
            <v>23</v>
          </cell>
          <cell r="G44040">
            <v>0</v>
          </cell>
        </row>
        <row r="44041">
          <cell r="B44041">
            <v>23</v>
          </cell>
          <cell r="G44041">
            <v>0</v>
          </cell>
        </row>
        <row r="44042">
          <cell r="B44042">
            <v>24</v>
          </cell>
          <cell r="G44042">
            <v>0</v>
          </cell>
        </row>
        <row r="44043">
          <cell r="B44043">
            <v>24</v>
          </cell>
          <cell r="G44043">
            <v>0</v>
          </cell>
        </row>
        <row r="44044">
          <cell r="B44044">
            <v>24</v>
          </cell>
          <cell r="G44044">
            <v>0</v>
          </cell>
        </row>
        <row r="44045">
          <cell r="B44045">
            <v>24</v>
          </cell>
          <cell r="G44045">
            <v>0</v>
          </cell>
        </row>
        <row r="44046">
          <cell r="B44046">
            <v>24</v>
          </cell>
          <cell r="G44046">
            <v>0</v>
          </cell>
        </row>
        <row r="44047">
          <cell r="B44047">
            <v>24</v>
          </cell>
          <cell r="G44047">
            <v>0</v>
          </cell>
        </row>
        <row r="44048">
          <cell r="B44048">
            <v>24</v>
          </cell>
          <cell r="G44048">
            <v>0</v>
          </cell>
        </row>
        <row r="44049">
          <cell r="B44049">
            <v>24</v>
          </cell>
          <cell r="G44049">
            <v>0</v>
          </cell>
        </row>
        <row r="44050">
          <cell r="B44050">
            <v>24</v>
          </cell>
          <cell r="G44050">
            <v>0</v>
          </cell>
        </row>
        <row r="44051">
          <cell r="B44051">
            <v>24</v>
          </cell>
          <cell r="G44051">
            <v>0</v>
          </cell>
        </row>
        <row r="44052">
          <cell r="B44052">
            <v>24</v>
          </cell>
          <cell r="G44052">
            <v>0</v>
          </cell>
        </row>
        <row r="44053">
          <cell r="B44053">
            <v>24</v>
          </cell>
          <cell r="G44053">
            <v>0</v>
          </cell>
        </row>
        <row r="44054">
          <cell r="B44054">
            <v>1</v>
          </cell>
          <cell r="G44054">
            <v>0</v>
          </cell>
        </row>
        <row r="44055">
          <cell r="B44055">
            <v>1</v>
          </cell>
          <cell r="G44055">
            <v>0</v>
          </cell>
        </row>
        <row r="44056">
          <cell r="B44056">
            <v>1</v>
          </cell>
          <cell r="G44056">
            <v>0</v>
          </cell>
        </row>
        <row r="44057">
          <cell r="B44057">
            <v>1</v>
          </cell>
          <cell r="G44057">
            <v>0</v>
          </cell>
        </row>
        <row r="44058">
          <cell r="B44058">
            <v>1</v>
          </cell>
          <cell r="G44058">
            <v>0</v>
          </cell>
        </row>
        <row r="44059">
          <cell r="B44059">
            <v>1</v>
          </cell>
          <cell r="G44059">
            <v>0</v>
          </cell>
        </row>
        <row r="44060">
          <cell r="B44060">
            <v>1</v>
          </cell>
          <cell r="G44060">
            <v>0</v>
          </cell>
        </row>
        <row r="44061">
          <cell r="B44061">
            <v>1</v>
          </cell>
          <cell r="G44061">
            <v>0</v>
          </cell>
        </row>
        <row r="44062">
          <cell r="B44062">
            <v>1</v>
          </cell>
          <cell r="G44062">
            <v>0</v>
          </cell>
        </row>
        <row r="44063">
          <cell r="B44063">
            <v>1</v>
          </cell>
          <cell r="G44063">
            <v>0</v>
          </cell>
        </row>
        <row r="44064">
          <cell r="B44064">
            <v>1</v>
          </cell>
          <cell r="G44064">
            <v>0</v>
          </cell>
        </row>
        <row r="44065">
          <cell r="B44065">
            <v>1</v>
          </cell>
          <cell r="G44065">
            <v>0</v>
          </cell>
        </row>
        <row r="44066">
          <cell r="B44066">
            <v>2</v>
          </cell>
          <cell r="G44066">
            <v>0</v>
          </cell>
        </row>
        <row r="44067">
          <cell r="B44067">
            <v>2</v>
          </cell>
          <cell r="G44067">
            <v>0</v>
          </cell>
        </row>
        <row r="44068">
          <cell r="B44068">
            <v>2</v>
          </cell>
          <cell r="G44068">
            <v>0</v>
          </cell>
        </row>
        <row r="44069">
          <cell r="B44069">
            <v>2</v>
          </cell>
          <cell r="G44069">
            <v>0</v>
          </cell>
        </row>
        <row r="44070">
          <cell r="B44070">
            <v>2</v>
          </cell>
          <cell r="G44070">
            <v>0</v>
          </cell>
        </row>
        <row r="44071">
          <cell r="B44071">
            <v>2</v>
          </cell>
          <cell r="G44071">
            <v>0</v>
          </cell>
        </row>
        <row r="44072">
          <cell r="B44072">
            <v>2</v>
          </cell>
          <cell r="G44072">
            <v>0</v>
          </cell>
        </row>
        <row r="44073">
          <cell r="B44073">
            <v>2</v>
          </cell>
          <cell r="G44073">
            <v>0</v>
          </cell>
        </row>
        <row r="44074">
          <cell r="B44074">
            <v>2</v>
          </cell>
          <cell r="G44074">
            <v>0</v>
          </cell>
        </row>
        <row r="44075">
          <cell r="B44075">
            <v>2</v>
          </cell>
          <cell r="G44075">
            <v>0</v>
          </cell>
        </row>
        <row r="44076">
          <cell r="B44076">
            <v>2</v>
          </cell>
          <cell r="G44076">
            <v>0</v>
          </cell>
        </row>
        <row r="44077">
          <cell r="B44077">
            <v>2</v>
          </cell>
          <cell r="G44077">
            <v>0</v>
          </cell>
        </row>
        <row r="44078">
          <cell r="B44078">
            <v>3</v>
          </cell>
          <cell r="G44078">
            <v>0</v>
          </cell>
        </row>
        <row r="44079">
          <cell r="B44079">
            <v>3</v>
          </cell>
          <cell r="G44079">
            <v>0</v>
          </cell>
        </row>
        <row r="44080">
          <cell r="B44080">
            <v>3</v>
          </cell>
          <cell r="G44080">
            <v>0</v>
          </cell>
        </row>
        <row r="44081">
          <cell r="B44081">
            <v>3</v>
          </cell>
          <cell r="G44081">
            <v>0</v>
          </cell>
        </row>
        <row r="44082">
          <cell r="B44082">
            <v>3</v>
          </cell>
          <cell r="G44082">
            <v>0</v>
          </cell>
        </row>
        <row r="44083">
          <cell r="B44083">
            <v>3</v>
          </cell>
          <cell r="G44083">
            <v>0</v>
          </cell>
        </row>
        <row r="44084">
          <cell r="B44084">
            <v>3</v>
          </cell>
          <cell r="G44084">
            <v>0</v>
          </cell>
        </row>
        <row r="44085">
          <cell r="B44085">
            <v>3</v>
          </cell>
          <cell r="G44085">
            <v>0</v>
          </cell>
        </row>
        <row r="44086">
          <cell r="B44086">
            <v>3</v>
          </cell>
          <cell r="G44086">
            <v>0</v>
          </cell>
        </row>
        <row r="44087">
          <cell r="B44087">
            <v>3</v>
          </cell>
          <cell r="G44087">
            <v>0</v>
          </cell>
        </row>
        <row r="44088">
          <cell r="B44088">
            <v>3</v>
          </cell>
          <cell r="G44088">
            <v>0</v>
          </cell>
        </row>
        <row r="44089">
          <cell r="B44089">
            <v>3</v>
          </cell>
          <cell r="G44089">
            <v>0</v>
          </cell>
        </row>
        <row r="44090">
          <cell r="B44090">
            <v>4</v>
          </cell>
          <cell r="G44090">
            <v>0</v>
          </cell>
        </row>
        <row r="44091">
          <cell r="B44091">
            <v>4</v>
          </cell>
          <cell r="G44091">
            <v>0</v>
          </cell>
        </row>
        <row r="44092">
          <cell r="B44092">
            <v>4</v>
          </cell>
          <cell r="G44092">
            <v>0</v>
          </cell>
        </row>
        <row r="44093">
          <cell r="B44093">
            <v>4</v>
          </cell>
          <cell r="G44093">
            <v>0</v>
          </cell>
        </row>
        <row r="44094">
          <cell r="B44094">
            <v>4</v>
          </cell>
          <cell r="G44094">
            <v>0</v>
          </cell>
        </row>
        <row r="44095">
          <cell r="B44095">
            <v>4</v>
          </cell>
          <cell r="G44095">
            <v>0</v>
          </cell>
        </row>
        <row r="44096">
          <cell r="B44096">
            <v>4</v>
          </cell>
          <cell r="G44096">
            <v>0</v>
          </cell>
        </row>
        <row r="44097">
          <cell r="B44097">
            <v>4</v>
          </cell>
          <cell r="G44097">
            <v>0</v>
          </cell>
        </row>
        <row r="44098">
          <cell r="B44098">
            <v>4</v>
          </cell>
          <cell r="G44098">
            <v>0</v>
          </cell>
        </row>
        <row r="44099">
          <cell r="B44099">
            <v>4</v>
          </cell>
          <cell r="G44099">
            <v>0</v>
          </cell>
        </row>
        <row r="44100">
          <cell r="B44100">
            <v>4</v>
          </cell>
          <cell r="G44100">
            <v>0</v>
          </cell>
        </row>
        <row r="44101">
          <cell r="B44101">
            <v>4</v>
          </cell>
          <cell r="G44101">
            <v>0</v>
          </cell>
        </row>
        <row r="44102">
          <cell r="B44102">
            <v>5</v>
          </cell>
          <cell r="G44102">
            <v>0</v>
          </cell>
        </row>
        <row r="44103">
          <cell r="B44103">
            <v>5</v>
          </cell>
          <cell r="G44103">
            <v>0</v>
          </cell>
        </row>
        <row r="44104">
          <cell r="B44104">
            <v>5</v>
          </cell>
          <cell r="G44104">
            <v>0</v>
          </cell>
        </row>
        <row r="44105">
          <cell r="B44105">
            <v>5</v>
          </cell>
          <cell r="G44105">
            <v>0</v>
          </cell>
        </row>
        <row r="44106">
          <cell r="B44106">
            <v>5</v>
          </cell>
          <cell r="G44106">
            <v>0</v>
          </cell>
        </row>
        <row r="44107">
          <cell r="B44107">
            <v>5</v>
          </cell>
          <cell r="G44107">
            <v>0</v>
          </cell>
        </row>
        <row r="44108">
          <cell r="B44108">
            <v>5</v>
          </cell>
          <cell r="G44108">
            <v>0</v>
          </cell>
        </row>
        <row r="44109">
          <cell r="B44109">
            <v>5</v>
          </cell>
          <cell r="G44109">
            <v>0</v>
          </cell>
        </row>
        <row r="44110">
          <cell r="B44110">
            <v>5</v>
          </cell>
          <cell r="G44110">
            <v>0</v>
          </cell>
        </row>
        <row r="44111">
          <cell r="B44111">
            <v>5</v>
          </cell>
          <cell r="G44111">
            <v>0</v>
          </cell>
        </row>
        <row r="44112">
          <cell r="B44112">
            <v>5</v>
          </cell>
          <cell r="G44112">
            <v>0</v>
          </cell>
        </row>
        <row r="44113">
          <cell r="B44113">
            <v>5</v>
          </cell>
          <cell r="G44113">
            <v>0</v>
          </cell>
        </row>
        <row r="44114">
          <cell r="B44114">
            <v>6</v>
          </cell>
          <cell r="G44114">
            <v>0</v>
          </cell>
        </row>
        <row r="44115">
          <cell r="B44115">
            <v>6</v>
          </cell>
          <cell r="G44115">
            <v>0</v>
          </cell>
        </row>
        <row r="44116">
          <cell r="B44116">
            <v>6</v>
          </cell>
          <cell r="G44116">
            <v>0</v>
          </cell>
        </row>
        <row r="44117">
          <cell r="B44117">
            <v>6</v>
          </cell>
          <cell r="G44117">
            <v>0</v>
          </cell>
        </row>
        <row r="44118">
          <cell r="B44118">
            <v>6</v>
          </cell>
          <cell r="G44118">
            <v>0</v>
          </cell>
        </row>
        <row r="44119">
          <cell r="B44119">
            <v>6</v>
          </cell>
          <cell r="G44119">
            <v>0</v>
          </cell>
        </row>
        <row r="44120">
          <cell r="B44120">
            <v>6</v>
          </cell>
          <cell r="G44120">
            <v>0</v>
          </cell>
        </row>
        <row r="44121">
          <cell r="B44121">
            <v>6</v>
          </cell>
          <cell r="G44121">
            <v>0</v>
          </cell>
        </row>
        <row r="44122">
          <cell r="B44122">
            <v>6</v>
          </cell>
          <cell r="G44122">
            <v>0</v>
          </cell>
        </row>
        <row r="44123">
          <cell r="B44123">
            <v>6</v>
          </cell>
          <cell r="G44123">
            <v>0</v>
          </cell>
        </row>
        <row r="44124">
          <cell r="B44124">
            <v>6</v>
          </cell>
          <cell r="G44124">
            <v>0</v>
          </cell>
        </row>
        <row r="44125">
          <cell r="B44125">
            <v>6</v>
          </cell>
          <cell r="G44125">
            <v>0</v>
          </cell>
        </row>
        <row r="44126">
          <cell r="B44126">
            <v>7</v>
          </cell>
          <cell r="G44126">
            <v>0</v>
          </cell>
        </row>
        <row r="44127">
          <cell r="B44127">
            <v>7</v>
          </cell>
          <cell r="G44127">
            <v>0</v>
          </cell>
        </row>
        <row r="44128">
          <cell r="B44128">
            <v>7</v>
          </cell>
          <cell r="G44128">
            <v>0</v>
          </cell>
        </row>
        <row r="44129">
          <cell r="B44129">
            <v>7</v>
          </cell>
          <cell r="G44129">
            <v>0</v>
          </cell>
        </row>
        <row r="44130">
          <cell r="B44130">
            <v>7</v>
          </cell>
          <cell r="G44130">
            <v>0</v>
          </cell>
        </row>
        <row r="44131">
          <cell r="B44131">
            <v>7</v>
          </cell>
          <cell r="G44131">
            <v>0</v>
          </cell>
        </row>
        <row r="44132">
          <cell r="B44132">
            <v>7</v>
          </cell>
          <cell r="G44132">
            <v>0</v>
          </cell>
        </row>
        <row r="44133">
          <cell r="B44133">
            <v>7</v>
          </cell>
          <cell r="G44133">
            <v>0</v>
          </cell>
        </row>
        <row r="44134">
          <cell r="B44134">
            <v>7</v>
          </cell>
          <cell r="G44134">
            <v>0</v>
          </cell>
        </row>
        <row r="44135">
          <cell r="B44135">
            <v>7</v>
          </cell>
          <cell r="G44135">
            <v>0</v>
          </cell>
        </row>
        <row r="44136">
          <cell r="B44136">
            <v>7</v>
          </cell>
          <cell r="G44136">
            <v>0</v>
          </cell>
        </row>
        <row r="44137">
          <cell r="B44137">
            <v>7</v>
          </cell>
          <cell r="G44137">
            <v>0</v>
          </cell>
        </row>
        <row r="44138">
          <cell r="B44138">
            <v>8</v>
          </cell>
          <cell r="G44138">
            <v>0</v>
          </cell>
        </row>
        <row r="44139">
          <cell r="B44139">
            <v>8</v>
          </cell>
          <cell r="G44139">
            <v>0</v>
          </cell>
        </row>
        <row r="44140">
          <cell r="B44140">
            <v>8</v>
          </cell>
          <cell r="G44140">
            <v>0</v>
          </cell>
        </row>
        <row r="44141">
          <cell r="B44141">
            <v>8</v>
          </cell>
          <cell r="G44141">
            <v>0</v>
          </cell>
        </row>
        <row r="44142">
          <cell r="B44142">
            <v>8</v>
          </cell>
          <cell r="G44142">
            <v>0</v>
          </cell>
        </row>
        <row r="44143">
          <cell r="B44143">
            <v>8</v>
          </cell>
          <cell r="G44143">
            <v>0</v>
          </cell>
        </row>
        <row r="44144">
          <cell r="B44144">
            <v>8</v>
          </cell>
          <cell r="G44144">
            <v>0</v>
          </cell>
        </row>
        <row r="44145">
          <cell r="B44145">
            <v>8</v>
          </cell>
          <cell r="G44145">
            <v>0</v>
          </cell>
        </row>
        <row r="44146">
          <cell r="B44146">
            <v>8</v>
          </cell>
          <cell r="G44146">
            <v>0</v>
          </cell>
        </row>
        <row r="44147">
          <cell r="B44147">
            <v>8</v>
          </cell>
          <cell r="G44147">
            <v>0</v>
          </cell>
        </row>
        <row r="44148">
          <cell r="B44148">
            <v>8</v>
          </cell>
          <cell r="G44148">
            <v>0</v>
          </cell>
        </row>
        <row r="44149">
          <cell r="B44149">
            <v>8</v>
          </cell>
          <cell r="G44149">
            <v>0</v>
          </cell>
        </row>
        <row r="44150">
          <cell r="B44150">
            <v>9</v>
          </cell>
          <cell r="G44150">
            <v>0</v>
          </cell>
        </row>
        <row r="44151">
          <cell r="B44151">
            <v>9</v>
          </cell>
          <cell r="G44151">
            <v>0</v>
          </cell>
        </row>
        <row r="44152">
          <cell r="B44152">
            <v>9</v>
          </cell>
          <cell r="G44152">
            <v>0</v>
          </cell>
        </row>
        <row r="44153">
          <cell r="B44153">
            <v>9</v>
          </cell>
          <cell r="G44153">
            <v>0</v>
          </cell>
        </row>
        <row r="44154">
          <cell r="B44154">
            <v>9</v>
          </cell>
          <cell r="G44154">
            <v>0</v>
          </cell>
        </row>
        <row r="44155">
          <cell r="B44155">
            <v>9</v>
          </cell>
          <cell r="G44155">
            <v>0</v>
          </cell>
        </row>
        <row r="44156">
          <cell r="B44156">
            <v>9</v>
          </cell>
          <cell r="G44156">
            <v>0</v>
          </cell>
        </row>
        <row r="44157">
          <cell r="B44157">
            <v>9</v>
          </cell>
          <cell r="G44157">
            <v>0</v>
          </cell>
        </row>
        <row r="44158">
          <cell r="B44158">
            <v>9</v>
          </cell>
          <cell r="G44158">
            <v>0</v>
          </cell>
        </row>
        <row r="44159">
          <cell r="B44159">
            <v>9</v>
          </cell>
          <cell r="G44159">
            <v>0</v>
          </cell>
        </row>
        <row r="44160">
          <cell r="B44160">
            <v>9</v>
          </cell>
          <cell r="G44160">
            <v>0</v>
          </cell>
        </row>
        <row r="44161">
          <cell r="B44161">
            <v>9</v>
          </cell>
          <cell r="G44161">
            <v>0</v>
          </cell>
        </row>
        <row r="44162">
          <cell r="B44162">
            <v>10</v>
          </cell>
          <cell r="G44162">
            <v>0</v>
          </cell>
        </row>
        <row r="44163">
          <cell r="B44163">
            <v>10</v>
          </cell>
          <cell r="G44163">
            <v>0</v>
          </cell>
        </row>
        <row r="44164">
          <cell r="B44164">
            <v>10</v>
          </cell>
          <cell r="G44164">
            <v>0</v>
          </cell>
        </row>
        <row r="44165">
          <cell r="B44165">
            <v>10</v>
          </cell>
          <cell r="G44165">
            <v>0</v>
          </cell>
        </row>
        <row r="44166">
          <cell r="B44166">
            <v>10</v>
          </cell>
          <cell r="G44166">
            <v>0</v>
          </cell>
        </row>
        <row r="44167">
          <cell r="B44167">
            <v>10</v>
          </cell>
          <cell r="G44167">
            <v>0</v>
          </cell>
        </row>
        <row r="44168">
          <cell r="B44168">
            <v>10</v>
          </cell>
          <cell r="G44168">
            <v>0</v>
          </cell>
        </row>
        <row r="44169">
          <cell r="B44169">
            <v>10</v>
          </cell>
          <cell r="G44169">
            <v>0</v>
          </cell>
        </row>
        <row r="44170">
          <cell r="B44170">
            <v>10</v>
          </cell>
          <cell r="G44170">
            <v>0</v>
          </cell>
        </row>
        <row r="44171">
          <cell r="B44171">
            <v>10</v>
          </cell>
          <cell r="G44171">
            <v>0</v>
          </cell>
        </row>
        <row r="44172">
          <cell r="B44172">
            <v>10</v>
          </cell>
          <cell r="G44172">
            <v>0</v>
          </cell>
        </row>
        <row r="44173">
          <cell r="B44173">
            <v>10</v>
          </cell>
          <cell r="G44173">
            <v>0</v>
          </cell>
        </row>
        <row r="44174">
          <cell r="B44174">
            <v>11</v>
          </cell>
          <cell r="G44174">
            <v>0</v>
          </cell>
        </row>
        <row r="44175">
          <cell r="B44175">
            <v>11</v>
          </cell>
          <cell r="G44175">
            <v>0</v>
          </cell>
        </row>
        <row r="44176">
          <cell r="B44176">
            <v>11</v>
          </cell>
          <cell r="G44176">
            <v>0</v>
          </cell>
        </row>
        <row r="44177">
          <cell r="B44177">
            <v>11</v>
          </cell>
          <cell r="G44177">
            <v>0</v>
          </cell>
        </row>
        <row r="44178">
          <cell r="B44178">
            <v>11</v>
          </cell>
          <cell r="G44178">
            <v>0</v>
          </cell>
        </row>
        <row r="44179">
          <cell r="B44179">
            <v>11</v>
          </cell>
          <cell r="G44179">
            <v>0</v>
          </cell>
        </row>
        <row r="44180">
          <cell r="B44180">
            <v>11</v>
          </cell>
          <cell r="G44180">
            <v>0</v>
          </cell>
        </row>
        <row r="44181">
          <cell r="B44181">
            <v>11</v>
          </cell>
          <cell r="G44181">
            <v>0</v>
          </cell>
        </row>
        <row r="44182">
          <cell r="B44182">
            <v>11</v>
          </cell>
          <cell r="G44182">
            <v>0</v>
          </cell>
        </row>
        <row r="44183">
          <cell r="B44183">
            <v>11</v>
          </cell>
          <cell r="G44183">
            <v>0</v>
          </cell>
        </row>
        <row r="44184">
          <cell r="B44184">
            <v>11</v>
          </cell>
          <cell r="G44184">
            <v>0</v>
          </cell>
        </row>
        <row r="44185">
          <cell r="B44185">
            <v>11</v>
          </cell>
          <cell r="G44185">
            <v>0</v>
          </cell>
        </row>
        <row r="44186">
          <cell r="B44186">
            <v>12</v>
          </cell>
          <cell r="G44186">
            <v>0</v>
          </cell>
        </row>
        <row r="44187">
          <cell r="B44187">
            <v>12</v>
          </cell>
          <cell r="G44187">
            <v>0</v>
          </cell>
        </row>
        <row r="44188">
          <cell r="B44188">
            <v>12</v>
          </cell>
          <cell r="G44188">
            <v>0</v>
          </cell>
        </row>
        <row r="44189">
          <cell r="B44189">
            <v>12</v>
          </cell>
          <cell r="G44189">
            <v>0</v>
          </cell>
        </row>
        <row r="44190">
          <cell r="B44190">
            <v>12</v>
          </cell>
          <cell r="G44190">
            <v>0</v>
          </cell>
        </row>
        <row r="44191">
          <cell r="B44191">
            <v>12</v>
          </cell>
          <cell r="G44191">
            <v>0</v>
          </cell>
        </row>
        <row r="44192">
          <cell r="B44192">
            <v>12</v>
          </cell>
          <cell r="G44192">
            <v>0</v>
          </cell>
        </row>
        <row r="44193">
          <cell r="B44193">
            <v>12</v>
          </cell>
          <cell r="G44193">
            <v>0</v>
          </cell>
        </row>
        <row r="44194">
          <cell r="B44194">
            <v>12</v>
          </cell>
          <cell r="G44194">
            <v>0</v>
          </cell>
        </row>
        <row r="44195">
          <cell r="B44195">
            <v>12</v>
          </cell>
          <cell r="G44195">
            <v>0</v>
          </cell>
        </row>
        <row r="44196">
          <cell r="B44196">
            <v>12</v>
          </cell>
          <cell r="G44196">
            <v>0</v>
          </cell>
        </row>
        <row r="44197">
          <cell r="B44197">
            <v>12</v>
          </cell>
          <cell r="G44197">
            <v>0</v>
          </cell>
        </row>
        <row r="44198">
          <cell r="B44198">
            <v>13</v>
          </cell>
          <cell r="G44198">
            <v>0</v>
          </cell>
        </row>
        <row r="44199">
          <cell r="B44199">
            <v>13</v>
          </cell>
          <cell r="G44199">
            <v>0</v>
          </cell>
        </row>
        <row r="44200">
          <cell r="B44200">
            <v>13</v>
          </cell>
          <cell r="G44200">
            <v>0</v>
          </cell>
        </row>
        <row r="44201">
          <cell r="B44201">
            <v>13</v>
          </cell>
          <cell r="G44201">
            <v>0</v>
          </cell>
        </row>
        <row r="44202">
          <cell r="B44202">
            <v>13</v>
          </cell>
          <cell r="G44202">
            <v>0</v>
          </cell>
        </row>
        <row r="44203">
          <cell r="B44203">
            <v>13</v>
          </cell>
          <cell r="G44203">
            <v>0</v>
          </cell>
        </row>
        <row r="44204">
          <cell r="B44204">
            <v>13</v>
          </cell>
          <cell r="G44204">
            <v>0</v>
          </cell>
        </row>
        <row r="44205">
          <cell r="B44205">
            <v>13</v>
          </cell>
          <cell r="G44205">
            <v>0</v>
          </cell>
        </row>
        <row r="44206">
          <cell r="B44206">
            <v>13</v>
          </cell>
          <cell r="G44206">
            <v>0</v>
          </cell>
        </row>
        <row r="44207">
          <cell r="B44207">
            <v>13</v>
          </cell>
          <cell r="G44207">
            <v>0</v>
          </cell>
        </row>
        <row r="44208">
          <cell r="B44208">
            <v>13</v>
          </cell>
          <cell r="G44208">
            <v>0</v>
          </cell>
        </row>
        <row r="44209">
          <cell r="B44209">
            <v>13</v>
          </cell>
          <cell r="G44209">
            <v>0</v>
          </cell>
        </row>
        <row r="44210">
          <cell r="B44210">
            <v>14</v>
          </cell>
          <cell r="G44210">
            <v>0</v>
          </cell>
        </row>
        <row r="44211">
          <cell r="B44211">
            <v>14</v>
          </cell>
          <cell r="G44211">
            <v>0</v>
          </cell>
        </row>
        <row r="44212">
          <cell r="B44212">
            <v>14</v>
          </cell>
          <cell r="G44212">
            <v>0</v>
          </cell>
        </row>
        <row r="44213">
          <cell r="B44213">
            <v>14</v>
          </cell>
          <cell r="G44213">
            <v>0</v>
          </cell>
        </row>
        <row r="44214">
          <cell r="B44214">
            <v>14</v>
          </cell>
          <cell r="G44214">
            <v>0</v>
          </cell>
        </row>
        <row r="44215">
          <cell r="B44215">
            <v>14</v>
          </cell>
          <cell r="G44215">
            <v>0</v>
          </cell>
        </row>
        <row r="44216">
          <cell r="B44216">
            <v>14</v>
          </cell>
          <cell r="G44216">
            <v>0</v>
          </cell>
        </row>
        <row r="44217">
          <cell r="B44217">
            <v>14</v>
          </cell>
          <cell r="G44217">
            <v>0</v>
          </cell>
        </row>
        <row r="44218">
          <cell r="B44218">
            <v>14</v>
          </cell>
          <cell r="G44218">
            <v>0</v>
          </cell>
        </row>
        <row r="44219">
          <cell r="B44219">
            <v>14</v>
          </cell>
          <cell r="G44219">
            <v>0</v>
          </cell>
        </row>
        <row r="44220">
          <cell r="B44220">
            <v>14</v>
          </cell>
          <cell r="G44220">
            <v>0</v>
          </cell>
        </row>
        <row r="44221">
          <cell r="B44221">
            <v>14</v>
          </cell>
          <cell r="G44221">
            <v>0</v>
          </cell>
        </row>
        <row r="44222">
          <cell r="B44222">
            <v>15</v>
          </cell>
          <cell r="G44222">
            <v>0</v>
          </cell>
        </row>
        <row r="44223">
          <cell r="B44223">
            <v>15</v>
          </cell>
          <cell r="G44223">
            <v>0</v>
          </cell>
        </row>
        <row r="44224">
          <cell r="B44224">
            <v>15</v>
          </cell>
          <cell r="G44224">
            <v>0</v>
          </cell>
        </row>
        <row r="44225">
          <cell r="B44225">
            <v>15</v>
          </cell>
          <cell r="G44225">
            <v>0</v>
          </cell>
        </row>
        <row r="44226">
          <cell r="B44226">
            <v>15</v>
          </cell>
          <cell r="G44226">
            <v>0</v>
          </cell>
        </row>
        <row r="44227">
          <cell r="B44227">
            <v>15</v>
          </cell>
          <cell r="G44227">
            <v>0</v>
          </cell>
        </row>
        <row r="44228">
          <cell r="B44228">
            <v>15</v>
          </cell>
          <cell r="G44228">
            <v>0</v>
          </cell>
        </row>
        <row r="44229">
          <cell r="B44229">
            <v>15</v>
          </cell>
          <cell r="G44229">
            <v>0</v>
          </cell>
        </row>
        <row r="44230">
          <cell r="B44230">
            <v>15</v>
          </cell>
          <cell r="G44230">
            <v>0</v>
          </cell>
        </row>
        <row r="44231">
          <cell r="B44231">
            <v>15</v>
          </cell>
          <cell r="G44231">
            <v>0</v>
          </cell>
        </row>
        <row r="44232">
          <cell r="B44232">
            <v>15</v>
          </cell>
          <cell r="G44232">
            <v>0</v>
          </cell>
        </row>
        <row r="44233">
          <cell r="B44233">
            <v>15</v>
          </cell>
          <cell r="G44233">
            <v>0</v>
          </cell>
        </row>
        <row r="44234">
          <cell r="B44234">
            <v>16</v>
          </cell>
          <cell r="G44234">
            <v>0</v>
          </cell>
        </row>
        <row r="44235">
          <cell r="B44235">
            <v>16</v>
          </cell>
          <cell r="G44235">
            <v>0</v>
          </cell>
        </row>
        <row r="44236">
          <cell r="B44236">
            <v>16</v>
          </cell>
          <cell r="G44236">
            <v>0</v>
          </cell>
        </row>
        <row r="44237">
          <cell r="B44237">
            <v>16</v>
          </cell>
          <cell r="G44237">
            <v>0</v>
          </cell>
        </row>
        <row r="44238">
          <cell r="B44238">
            <v>16</v>
          </cell>
          <cell r="G44238">
            <v>0</v>
          </cell>
        </row>
        <row r="44239">
          <cell r="B44239">
            <v>16</v>
          </cell>
          <cell r="G44239">
            <v>0</v>
          </cell>
        </row>
        <row r="44240">
          <cell r="B44240">
            <v>16</v>
          </cell>
          <cell r="G44240">
            <v>0</v>
          </cell>
        </row>
        <row r="44241">
          <cell r="B44241">
            <v>16</v>
          </cell>
          <cell r="G44241">
            <v>0</v>
          </cell>
        </row>
        <row r="44242">
          <cell r="B44242">
            <v>16</v>
          </cell>
          <cell r="G44242">
            <v>0</v>
          </cell>
        </row>
        <row r="44243">
          <cell r="B44243">
            <v>16</v>
          </cell>
          <cell r="G44243">
            <v>0</v>
          </cell>
        </row>
        <row r="44244">
          <cell r="B44244">
            <v>16</v>
          </cell>
          <cell r="G44244">
            <v>0</v>
          </cell>
        </row>
        <row r="44245">
          <cell r="B44245">
            <v>16</v>
          </cell>
          <cell r="G44245">
            <v>0</v>
          </cell>
        </row>
        <row r="44246">
          <cell r="B44246">
            <v>17</v>
          </cell>
          <cell r="G44246">
            <v>0</v>
          </cell>
        </row>
        <row r="44247">
          <cell r="B44247">
            <v>17</v>
          </cell>
          <cell r="G44247">
            <v>0</v>
          </cell>
        </row>
        <row r="44248">
          <cell r="B44248">
            <v>17</v>
          </cell>
          <cell r="G44248">
            <v>0</v>
          </cell>
        </row>
        <row r="44249">
          <cell r="B44249">
            <v>17</v>
          </cell>
          <cell r="G44249">
            <v>0</v>
          </cell>
        </row>
        <row r="44250">
          <cell r="B44250">
            <v>17</v>
          </cell>
          <cell r="G44250">
            <v>0</v>
          </cell>
        </row>
        <row r="44251">
          <cell r="B44251">
            <v>17</v>
          </cell>
          <cell r="G44251">
            <v>0</v>
          </cell>
        </row>
        <row r="44252">
          <cell r="B44252">
            <v>17</v>
          </cell>
          <cell r="G44252">
            <v>0</v>
          </cell>
        </row>
        <row r="44253">
          <cell r="B44253">
            <v>17</v>
          </cell>
          <cell r="G44253">
            <v>0</v>
          </cell>
        </row>
        <row r="44254">
          <cell r="B44254">
            <v>17</v>
          </cell>
          <cell r="G44254">
            <v>0</v>
          </cell>
        </row>
        <row r="44255">
          <cell r="B44255">
            <v>17</v>
          </cell>
          <cell r="G44255">
            <v>0</v>
          </cell>
        </row>
        <row r="44256">
          <cell r="B44256">
            <v>17</v>
          </cell>
          <cell r="G44256">
            <v>0</v>
          </cell>
        </row>
        <row r="44257">
          <cell r="B44257">
            <v>17</v>
          </cell>
          <cell r="G44257">
            <v>0</v>
          </cell>
        </row>
        <row r="44258">
          <cell r="B44258">
            <v>18</v>
          </cell>
          <cell r="G44258">
            <v>0</v>
          </cell>
        </row>
        <row r="44259">
          <cell r="B44259">
            <v>18</v>
          </cell>
          <cell r="G44259">
            <v>0</v>
          </cell>
        </row>
        <row r="44260">
          <cell r="B44260">
            <v>18</v>
          </cell>
          <cell r="G44260">
            <v>0</v>
          </cell>
        </row>
        <row r="44261">
          <cell r="B44261">
            <v>18</v>
          </cell>
          <cell r="G44261">
            <v>0</v>
          </cell>
        </row>
        <row r="44262">
          <cell r="B44262">
            <v>18</v>
          </cell>
          <cell r="G44262">
            <v>0</v>
          </cell>
        </row>
        <row r="44263">
          <cell r="B44263">
            <v>18</v>
          </cell>
          <cell r="G44263">
            <v>0</v>
          </cell>
        </row>
        <row r="44264">
          <cell r="B44264">
            <v>18</v>
          </cell>
          <cell r="G44264">
            <v>0</v>
          </cell>
        </row>
        <row r="44265">
          <cell r="B44265">
            <v>18</v>
          </cell>
          <cell r="G44265">
            <v>0</v>
          </cell>
        </row>
        <row r="44266">
          <cell r="B44266">
            <v>18</v>
          </cell>
          <cell r="G44266">
            <v>0</v>
          </cell>
        </row>
        <row r="44267">
          <cell r="B44267">
            <v>18</v>
          </cell>
          <cell r="G44267">
            <v>0</v>
          </cell>
        </row>
        <row r="44268">
          <cell r="B44268">
            <v>18</v>
          </cell>
          <cell r="G44268">
            <v>0</v>
          </cell>
        </row>
        <row r="44269">
          <cell r="B44269">
            <v>18</v>
          </cell>
          <cell r="G44269">
            <v>0</v>
          </cell>
        </row>
        <row r="44270">
          <cell r="B44270">
            <v>19</v>
          </cell>
          <cell r="G44270">
            <v>0</v>
          </cell>
        </row>
        <row r="44271">
          <cell r="B44271">
            <v>19</v>
          </cell>
          <cell r="G44271">
            <v>0</v>
          </cell>
        </row>
        <row r="44272">
          <cell r="B44272">
            <v>19</v>
          </cell>
          <cell r="G44272">
            <v>0</v>
          </cell>
        </row>
        <row r="44273">
          <cell r="B44273">
            <v>19</v>
          </cell>
          <cell r="G44273">
            <v>0</v>
          </cell>
        </row>
        <row r="44274">
          <cell r="B44274">
            <v>19</v>
          </cell>
          <cell r="G44274">
            <v>0</v>
          </cell>
        </row>
        <row r="44275">
          <cell r="B44275">
            <v>19</v>
          </cell>
          <cell r="G44275">
            <v>0</v>
          </cell>
        </row>
        <row r="44276">
          <cell r="B44276">
            <v>19</v>
          </cell>
          <cell r="G44276">
            <v>0</v>
          </cell>
        </row>
        <row r="44277">
          <cell r="B44277">
            <v>19</v>
          </cell>
          <cell r="G44277">
            <v>0</v>
          </cell>
        </row>
        <row r="44278">
          <cell r="B44278">
            <v>19</v>
          </cell>
          <cell r="G44278">
            <v>0</v>
          </cell>
        </row>
        <row r="44279">
          <cell r="B44279">
            <v>19</v>
          </cell>
          <cell r="G44279">
            <v>0</v>
          </cell>
        </row>
        <row r="44280">
          <cell r="B44280">
            <v>19</v>
          </cell>
          <cell r="G44280">
            <v>0</v>
          </cell>
        </row>
        <row r="44281">
          <cell r="B44281">
            <v>19</v>
          </cell>
          <cell r="G44281">
            <v>0</v>
          </cell>
        </row>
        <row r="44282">
          <cell r="B44282">
            <v>20</v>
          </cell>
          <cell r="G44282">
            <v>0</v>
          </cell>
        </row>
        <row r="44283">
          <cell r="B44283">
            <v>20</v>
          </cell>
          <cell r="G44283">
            <v>0</v>
          </cell>
        </row>
        <row r="44284">
          <cell r="B44284">
            <v>20</v>
          </cell>
          <cell r="G44284">
            <v>0</v>
          </cell>
        </row>
        <row r="44285">
          <cell r="B44285">
            <v>20</v>
          </cell>
          <cell r="G44285">
            <v>0</v>
          </cell>
        </row>
        <row r="44286">
          <cell r="B44286">
            <v>20</v>
          </cell>
          <cell r="G44286">
            <v>0</v>
          </cell>
        </row>
        <row r="44287">
          <cell r="B44287">
            <v>20</v>
          </cell>
          <cell r="G44287">
            <v>0</v>
          </cell>
        </row>
        <row r="44288">
          <cell r="B44288">
            <v>20</v>
          </cell>
          <cell r="G44288">
            <v>0</v>
          </cell>
        </row>
        <row r="44289">
          <cell r="B44289">
            <v>20</v>
          </cell>
          <cell r="G44289">
            <v>0</v>
          </cell>
        </row>
        <row r="44290">
          <cell r="B44290">
            <v>20</v>
          </cell>
          <cell r="G44290">
            <v>0</v>
          </cell>
        </row>
        <row r="44291">
          <cell r="B44291">
            <v>20</v>
          </cell>
          <cell r="G44291">
            <v>0</v>
          </cell>
        </row>
        <row r="44292">
          <cell r="B44292">
            <v>20</v>
          </cell>
          <cell r="G44292">
            <v>0</v>
          </cell>
        </row>
        <row r="44293">
          <cell r="B44293">
            <v>20</v>
          </cell>
          <cell r="G44293">
            <v>0</v>
          </cell>
        </row>
        <row r="44294">
          <cell r="B44294">
            <v>21</v>
          </cell>
          <cell r="G44294">
            <v>0</v>
          </cell>
        </row>
        <row r="44295">
          <cell r="B44295">
            <v>21</v>
          </cell>
          <cell r="G44295">
            <v>0</v>
          </cell>
        </row>
        <row r="44296">
          <cell r="B44296">
            <v>21</v>
          </cell>
          <cell r="G44296">
            <v>0</v>
          </cell>
        </row>
        <row r="44297">
          <cell r="B44297">
            <v>21</v>
          </cell>
          <cell r="G44297">
            <v>0</v>
          </cell>
        </row>
        <row r="44298">
          <cell r="B44298">
            <v>21</v>
          </cell>
          <cell r="G44298">
            <v>0</v>
          </cell>
        </row>
        <row r="44299">
          <cell r="B44299">
            <v>21</v>
          </cell>
          <cell r="G44299">
            <v>0</v>
          </cell>
        </row>
        <row r="44300">
          <cell r="B44300">
            <v>21</v>
          </cell>
          <cell r="G44300">
            <v>0</v>
          </cell>
        </row>
        <row r="44301">
          <cell r="B44301">
            <v>21</v>
          </cell>
          <cell r="G44301">
            <v>0</v>
          </cell>
        </row>
        <row r="44302">
          <cell r="B44302">
            <v>21</v>
          </cell>
          <cell r="G44302">
            <v>0</v>
          </cell>
        </row>
        <row r="44303">
          <cell r="B44303">
            <v>21</v>
          </cell>
          <cell r="G44303">
            <v>0</v>
          </cell>
        </row>
        <row r="44304">
          <cell r="B44304">
            <v>21</v>
          </cell>
          <cell r="G44304">
            <v>0</v>
          </cell>
        </row>
        <row r="44305">
          <cell r="B44305">
            <v>21</v>
          </cell>
          <cell r="G44305">
            <v>0</v>
          </cell>
        </row>
        <row r="44306">
          <cell r="B44306">
            <v>22</v>
          </cell>
          <cell r="G44306">
            <v>0</v>
          </cell>
        </row>
        <row r="44307">
          <cell r="B44307">
            <v>22</v>
          </cell>
          <cell r="G44307">
            <v>0</v>
          </cell>
        </row>
        <row r="44308">
          <cell r="B44308">
            <v>22</v>
          </cell>
          <cell r="G44308">
            <v>0</v>
          </cell>
        </row>
        <row r="44309">
          <cell r="B44309">
            <v>22</v>
          </cell>
          <cell r="G44309">
            <v>0</v>
          </cell>
        </row>
        <row r="44310">
          <cell r="B44310">
            <v>22</v>
          </cell>
          <cell r="G44310">
            <v>0</v>
          </cell>
        </row>
        <row r="44311">
          <cell r="B44311">
            <v>22</v>
          </cell>
          <cell r="G44311">
            <v>0</v>
          </cell>
        </row>
        <row r="44312">
          <cell r="B44312">
            <v>22</v>
          </cell>
          <cell r="G44312">
            <v>0</v>
          </cell>
        </row>
        <row r="44313">
          <cell r="B44313">
            <v>22</v>
          </cell>
          <cell r="G44313">
            <v>0</v>
          </cell>
        </row>
        <row r="44314">
          <cell r="B44314">
            <v>22</v>
          </cell>
          <cell r="G44314">
            <v>0</v>
          </cell>
        </row>
        <row r="44315">
          <cell r="B44315">
            <v>22</v>
          </cell>
          <cell r="G44315">
            <v>0</v>
          </cell>
        </row>
        <row r="44316">
          <cell r="B44316">
            <v>22</v>
          </cell>
          <cell r="G44316">
            <v>0</v>
          </cell>
        </row>
        <row r="44317">
          <cell r="B44317">
            <v>22</v>
          </cell>
          <cell r="G44317">
            <v>0</v>
          </cell>
        </row>
        <row r="44318">
          <cell r="B44318">
            <v>23</v>
          </cell>
          <cell r="G44318">
            <v>0</v>
          </cell>
        </row>
        <row r="44319">
          <cell r="B44319">
            <v>23</v>
          </cell>
          <cell r="G44319">
            <v>0</v>
          </cell>
        </row>
        <row r="44320">
          <cell r="B44320">
            <v>23</v>
          </cell>
          <cell r="G44320">
            <v>0</v>
          </cell>
        </row>
        <row r="44321">
          <cell r="B44321">
            <v>23</v>
          </cell>
          <cell r="G44321">
            <v>0</v>
          </cell>
        </row>
        <row r="44322">
          <cell r="B44322">
            <v>23</v>
          </cell>
          <cell r="G44322">
            <v>0</v>
          </cell>
        </row>
        <row r="44323">
          <cell r="B44323">
            <v>23</v>
          </cell>
          <cell r="G44323">
            <v>0</v>
          </cell>
        </row>
        <row r="44324">
          <cell r="B44324">
            <v>23</v>
          </cell>
          <cell r="G44324">
            <v>0</v>
          </cell>
        </row>
        <row r="44325">
          <cell r="B44325">
            <v>23</v>
          </cell>
          <cell r="G44325">
            <v>0</v>
          </cell>
        </row>
        <row r="44326">
          <cell r="B44326">
            <v>23</v>
          </cell>
          <cell r="G44326">
            <v>0</v>
          </cell>
        </row>
        <row r="44327">
          <cell r="B44327">
            <v>23</v>
          </cell>
          <cell r="G44327">
            <v>0</v>
          </cell>
        </row>
        <row r="44328">
          <cell r="B44328">
            <v>23</v>
          </cell>
          <cell r="G44328">
            <v>0</v>
          </cell>
        </row>
        <row r="44329">
          <cell r="B44329">
            <v>23</v>
          </cell>
          <cell r="G44329">
            <v>0</v>
          </cell>
        </row>
        <row r="44330">
          <cell r="B44330">
            <v>24</v>
          </cell>
          <cell r="G44330">
            <v>0</v>
          </cell>
        </row>
        <row r="44331">
          <cell r="B44331">
            <v>24</v>
          </cell>
          <cell r="G44331">
            <v>0</v>
          </cell>
        </row>
        <row r="44332">
          <cell r="B44332">
            <v>24</v>
          </cell>
          <cell r="G44332">
            <v>0</v>
          </cell>
        </row>
        <row r="44333">
          <cell r="B44333">
            <v>24</v>
          </cell>
          <cell r="G44333">
            <v>0</v>
          </cell>
        </row>
        <row r="44334">
          <cell r="B44334">
            <v>24</v>
          </cell>
          <cell r="G44334">
            <v>0</v>
          </cell>
        </row>
        <row r="44335">
          <cell r="B44335">
            <v>24</v>
          </cell>
          <cell r="G44335">
            <v>0</v>
          </cell>
        </row>
        <row r="44336">
          <cell r="B44336">
            <v>24</v>
          </cell>
          <cell r="G44336">
            <v>0</v>
          </cell>
        </row>
        <row r="44337">
          <cell r="B44337">
            <v>24</v>
          </cell>
          <cell r="G44337">
            <v>0</v>
          </cell>
        </row>
        <row r="44338">
          <cell r="B44338">
            <v>24</v>
          </cell>
          <cell r="G44338">
            <v>0</v>
          </cell>
        </row>
        <row r="44339">
          <cell r="B44339">
            <v>24</v>
          </cell>
          <cell r="G44339">
            <v>0</v>
          </cell>
        </row>
        <row r="44340">
          <cell r="B44340">
            <v>24</v>
          </cell>
          <cell r="G44340">
            <v>0</v>
          </cell>
        </row>
        <row r="44341">
          <cell r="B44341">
            <v>24</v>
          </cell>
          <cell r="G44341">
            <v>0</v>
          </cell>
        </row>
        <row r="44342">
          <cell r="B44342">
            <v>1</v>
          </cell>
          <cell r="G44342">
            <v>0</v>
          </cell>
        </row>
        <row r="44343">
          <cell r="B44343">
            <v>1</v>
          </cell>
          <cell r="G44343">
            <v>0</v>
          </cell>
        </row>
        <row r="44344">
          <cell r="B44344">
            <v>1</v>
          </cell>
          <cell r="G44344">
            <v>0</v>
          </cell>
        </row>
        <row r="44345">
          <cell r="B44345">
            <v>1</v>
          </cell>
          <cell r="G44345">
            <v>0</v>
          </cell>
        </row>
        <row r="44346">
          <cell r="B44346">
            <v>1</v>
          </cell>
          <cell r="G44346">
            <v>0</v>
          </cell>
        </row>
        <row r="44347">
          <cell r="B44347">
            <v>1</v>
          </cell>
          <cell r="G44347">
            <v>0</v>
          </cell>
        </row>
        <row r="44348">
          <cell r="B44348">
            <v>1</v>
          </cell>
          <cell r="G44348">
            <v>0</v>
          </cell>
        </row>
        <row r="44349">
          <cell r="B44349">
            <v>1</v>
          </cell>
          <cell r="G44349">
            <v>0</v>
          </cell>
        </row>
        <row r="44350">
          <cell r="B44350">
            <v>1</v>
          </cell>
          <cell r="G44350">
            <v>0</v>
          </cell>
        </row>
        <row r="44351">
          <cell r="B44351">
            <v>1</v>
          </cell>
          <cell r="G44351">
            <v>0</v>
          </cell>
        </row>
        <row r="44352">
          <cell r="B44352">
            <v>1</v>
          </cell>
          <cell r="G44352">
            <v>0</v>
          </cell>
        </row>
        <row r="44353">
          <cell r="B44353">
            <v>1</v>
          </cell>
          <cell r="G44353">
            <v>0</v>
          </cell>
        </row>
        <row r="44354">
          <cell r="B44354">
            <v>2</v>
          </cell>
          <cell r="G44354">
            <v>0</v>
          </cell>
        </row>
        <row r="44355">
          <cell r="B44355">
            <v>2</v>
          </cell>
          <cell r="G44355">
            <v>0</v>
          </cell>
        </row>
        <row r="44356">
          <cell r="B44356">
            <v>2</v>
          </cell>
          <cell r="G44356">
            <v>0</v>
          </cell>
        </row>
        <row r="44357">
          <cell r="B44357">
            <v>2</v>
          </cell>
          <cell r="G44357">
            <v>0</v>
          </cell>
        </row>
        <row r="44358">
          <cell r="B44358">
            <v>2</v>
          </cell>
          <cell r="G44358">
            <v>0</v>
          </cell>
        </row>
        <row r="44359">
          <cell r="B44359">
            <v>2</v>
          </cell>
          <cell r="G44359">
            <v>0</v>
          </cell>
        </row>
        <row r="44360">
          <cell r="B44360">
            <v>2</v>
          </cell>
          <cell r="G44360">
            <v>0</v>
          </cell>
        </row>
        <row r="44361">
          <cell r="B44361">
            <v>2</v>
          </cell>
          <cell r="G44361">
            <v>0</v>
          </cell>
        </row>
        <row r="44362">
          <cell r="B44362">
            <v>2</v>
          </cell>
          <cell r="G44362">
            <v>0</v>
          </cell>
        </row>
        <row r="44363">
          <cell r="B44363">
            <v>2</v>
          </cell>
          <cell r="G44363">
            <v>0</v>
          </cell>
        </row>
        <row r="44364">
          <cell r="B44364">
            <v>2</v>
          </cell>
          <cell r="G44364">
            <v>0</v>
          </cell>
        </row>
        <row r="44365">
          <cell r="B44365">
            <v>2</v>
          </cell>
          <cell r="G44365">
            <v>0</v>
          </cell>
        </row>
        <row r="44366">
          <cell r="B44366">
            <v>3</v>
          </cell>
          <cell r="G44366">
            <v>0</v>
          </cell>
        </row>
        <row r="44367">
          <cell r="B44367">
            <v>3</v>
          </cell>
          <cell r="G44367">
            <v>0</v>
          </cell>
        </row>
        <row r="44368">
          <cell r="B44368">
            <v>3</v>
          </cell>
          <cell r="G44368">
            <v>0</v>
          </cell>
        </row>
        <row r="44369">
          <cell r="B44369">
            <v>3</v>
          </cell>
          <cell r="G44369">
            <v>0</v>
          </cell>
        </row>
        <row r="44370">
          <cell r="B44370">
            <v>3</v>
          </cell>
          <cell r="G44370">
            <v>0</v>
          </cell>
        </row>
        <row r="44371">
          <cell r="B44371">
            <v>3</v>
          </cell>
          <cell r="G44371">
            <v>0</v>
          </cell>
        </row>
        <row r="44372">
          <cell r="B44372">
            <v>3</v>
          </cell>
          <cell r="G44372">
            <v>0</v>
          </cell>
        </row>
        <row r="44373">
          <cell r="B44373">
            <v>3</v>
          </cell>
          <cell r="G44373">
            <v>0</v>
          </cell>
        </row>
        <row r="44374">
          <cell r="B44374">
            <v>3</v>
          </cell>
          <cell r="G44374">
            <v>0</v>
          </cell>
        </row>
        <row r="44375">
          <cell r="B44375">
            <v>3</v>
          </cell>
          <cell r="G44375">
            <v>0</v>
          </cell>
        </row>
        <row r="44376">
          <cell r="B44376">
            <v>3</v>
          </cell>
          <cell r="G44376">
            <v>0</v>
          </cell>
        </row>
        <row r="44377">
          <cell r="B44377">
            <v>3</v>
          </cell>
          <cell r="G44377">
            <v>0</v>
          </cell>
        </row>
        <row r="44378">
          <cell r="B44378">
            <v>4</v>
          </cell>
          <cell r="G44378">
            <v>0</v>
          </cell>
        </row>
        <row r="44379">
          <cell r="B44379">
            <v>4</v>
          </cell>
          <cell r="G44379">
            <v>0</v>
          </cell>
        </row>
        <row r="44380">
          <cell r="B44380">
            <v>4</v>
          </cell>
          <cell r="G44380">
            <v>0</v>
          </cell>
        </row>
        <row r="44381">
          <cell r="B44381">
            <v>4</v>
          </cell>
          <cell r="G44381">
            <v>0</v>
          </cell>
        </row>
        <row r="44382">
          <cell r="B44382">
            <v>4</v>
          </cell>
          <cell r="G44382">
            <v>0</v>
          </cell>
        </row>
        <row r="44383">
          <cell r="B44383">
            <v>4</v>
          </cell>
          <cell r="G44383">
            <v>0</v>
          </cell>
        </row>
        <row r="44384">
          <cell r="B44384">
            <v>4</v>
          </cell>
          <cell r="G44384">
            <v>0</v>
          </cell>
        </row>
        <row r="44385">
          <cell r="B44385">
            <v>4</v>
          </cell>
          <cell r="G44385">
            <v>0</v>
          </cell>
        </row>
        <row r="44386">
          <cell r="B44386">
            <v>4</v>
          </cell>
          <cell r="G44386">
            <v>0</v>
          </cell>
        </row>
        <row r="44387">
          <cell r="B44387">
            <v>4</v>
          </cell>
          <cell r="G44387">
            <v>0</v>
          </cell>
        </row>
        <row r="44388">
          <cell r="B44388">
            <v>4</v>
          </cell>
          <cell r="G44388">
            <v>0</v>
          </cell>
        </row>
        <row r="44389">
          <cell r="B44389">
            <v>4</v>
          </cell>
          <cell r="G44389">
            <v>0</v>
          </cell>
        </row>
        <row r="44390">
          <cell r="B44390">
            <v>5</v>
          </cell>
          <cell r="G44390">
            <v>0</v>
          </cell>
        </row>
        <row r="44391">
          <cell r="B44391">
            <v>5</v>
          </cell>
          <cell r="G44391">
            <v>0</v>
          </cell>
        </row>
        <row r="44392">
          <cell r="B44392">
            <v>5</v>
          </cell>
          <cell r="G44392">
            <v>0</v>
          </cell>
        </row>
        <row r="44393">
          <cell r="B44393">
            <v>5</v>
          </cell>
          <cell r="G44393">
            <v>0</v>
          </cell>
        </row>
        <row r="44394">
          <cell r="B44394">
            <v>5</v>
          </cell>
          <cell r="G44394">
            <v>0</v>
          </cell>
        </row>
        <row r="44395">
          <cell r="B44395">
            <v>5</v>
          </cell>
          <cell r="G44395">
            <v>0</v>
          </cell>
        </row>
        <row r="44396">
          <cell r="B44396">
            <v>5</v>
          </cell>
          <cell r="G44396">
            <v>0</v>
          </cell>
        </row>
        <row r="44397">
          <cell r="B44397">
            <v>5</v>
          </cell>
          <cell r="G44397">
            <v>0</v>
          </cell>
        </row>
        <row r="44398">
          <cell r="B44398">
            <v>5</v>
          </cell>
          <cell r="G44398">
            <v>0</v>
          </cell>
        </row>
        <row r="44399">
          <cell r="B44399">
            <v>5</v>
          </cell>
          <cell r="G44399">
            <v>0</v>
          </cell>
        </row>
        <row r="44400">
          <cell r="B44400">
            <v>5</v>
          </cell>
          <cell r="G44400">
            <v>0</v>
          </cell>
        </row>
        <row r="44401">
          <cell r="B44401">
            <v>5</v>
          </cell>
          <cell r="G44401">
            <v>0</v>
          </cell>
        </row>
        <row r="44402">
          <cell r="B44402">
            <v>6</v>
          </cell>
          <cell r="G44402">
            <v>0</v>
          </cell>
        </row>
        <row r="44403">
          <cell r="B44403">
            <v>6</v>
          </cell>
          <cell r="G44403">
            <v>0</v>
          </cell>
        </row>
        <row r="44404">
          <cell r="B44404">
            <v>6</v>
          </cell>
          <cell r="G44404">
            <v>0</v>
          </cell>
        </row>
        <row r="44405">
          <cell r="B44405">
            <v>6</v>
          </cell>
          <cell r="G44405">
            <v>0</v>
          </cell>
        </row>
        <row r="44406">
          <cell r="B44406">
            <v>6</v>
          </cell>
          <cell r="G44406">
            <v>0</v>
          </cell>
        </row>
        <row r="44407">
          <cell r="B44407">
            <v>6</v>
          </cell>
          <cell r="G44407">
            <v>0</v>
          </cell>
        </row>
        <row r="44408">
          <cell r="B44408">
            <v>6</v>
          </cell>
          <cell r="G44408">
            <v>0</v>
          </cell>
        </row>
        <row r="44409">
          <cell r="B44409">
            <v>6</v>
          </cell>
          <cell r="G44409">
            <v>0</v>
          </cell>
        </row>
        <row r="44410">
          <cell r="B44410">
            <v>6</v>
          </cell>
          <cell r="G44410">
            <v>0</v>
          </cell>
        </row>
        <row r="44411">
          <cell r="B44411">
            <v>6</v>
          </cell>
          <cell r="G44411">
            <v>0</v>
          </cell>
        </row>
        <row r="44412">
          <cell r="B44412">
            <v>6</v>
          </cell>
          <cell r="G44412">
            <v>0</v>
          </cell>
        </row>
        <row r="44413">
          <cell r="B44413">
            <v>6</v>
          </cell>
          <cell r="G44413">
            <v>0</v>
          </cell>
        </row>
        <row r="44414">
          <cell r="B44414">
            <v>7</v>
          </cell>
          <cell r="G44414">
            <v>0</v>
          </cell>
        </row>
        <row r="44415">
          <cell r="B44415">
            <v>7</v>
          </cell>
          <cell r="G44415">
            <v>0</v>
          </cell>
        </row>
        <row r="44416">
          <cell r="B44416">
            <v>7</v>
          </cell>
          <cell r="G44416">
            <v>0</v>
          </cell>
        </row>
        <row r="44417">
          <cell r="B44417">
            <v>7</v>
          </cell>
          <cell r="G44417">
            <v>0</v>
          </cell>
        </row>
        <row r="44418">
          <cell r="B44418">
            <v>7</v>
          </cell>
          <cell r="G44418">
            <v>0</v>
          </cell>
        </row>
        <row r="44419">
          <cell r="B44419">
            <v>7</v>
          </cell>
          <cell r="G44419">
            <v>0</v>
          </cell>
        </row>
        <row r="44420">
          <cell r="B44420">
            <v>7</v>
          </cell>
          <cell r="G44420">
            <v>0</v>
          </cell>
        </row>
        <row r="44421">
          <cell r="B44421">
            <v>7</v>
          </cell>
          <cell r="G44421">
            <v>0</v>
          </cell>
        </row>
        <row r="44422">
          <cell r="B44422">
            <v>7</v>
          </cell>
          <cell r="G44422">
            <v>0</v>
          </cell>
        </row>
        <row r="44423">
          <cell r="B44423">
            <v>7</v>
          </cell>
          <cell r="G44423">
            <v>0</v>
          </cell>
        </row>
        <row r="44424">
          <cell r="B44424">
            <v>7</v>
          </cell>
          <cell r="G44424">
            <v>0</v>
          </cell>
        </row>
        <row r="44425">
          <cell r="B44425">
            <v>7</v>
          </cell>
          <cell r="G44425">
            <v>0</v>
          </cell>
        </row>
        <row r="44426">
          <cell r="B44426">
            <v>8</v>
          </cell>
          <cell r="G44426">
            <v>0</v>
          </cell>
        </row>
        <row r="44427">
          <cell r="B44427">
            <v>8</v>
          </cell>
          <cell r="G44427">
            <v>0</v>
          </cell>
        </row>
        <row r="44428">
          <cell r="B44428">
            <v>8</v>
          </cell>
          <cell r="G44428">
            <v>0</v>
          </cell>
        </row>
        <row r="44429">
          <cell r="B44429">
            <v>8</v>
          </cell>
          <cell r="G44429">
            <v>0</v>
          </cell>
        </row>
        <row r="44430">
          <cell r="B44430">
            <v>8</v>
          </cell>
          <cell r="G44430">
            <v>0</v>
          </cell>
        </row>
        <row r="44431">
          <cell r="B44431">
            <v>8</v>
          </cell>
          <cell r="G44431">
            <v>0</v>
          </cell>
        </row>
        <row r="44432">
          <cell r="B44432">
            <v>8</v>
          </cell>
          <cell r="G44432">
            <v>0</v>
          </cell>
        </row>
        <row r="44433">
          <cell r="B44433">
            <v>8</v>
          </cell>
          <cell r="G44433">
            <v>0</v>
          </cell>
        </row>
        <row r="44434">
          <cell r="B44434">
            <v>8</v>
          </cell>
          <cell r="G44434">
            <v>0</v>
          </cell>
        </row>
        <row r="44435">
          <cell r="B44435">
            <v>8</v>
          </cell>
          <cell r="G44435">
            <v>0</v>
          </cell>
        </row>
        <row r="44436">
          <cell r="B44436">
            <v>8</v>
          </cell>
          <cell r="G44436">
            <v>0</v>
          </cell>
        </row>
        <row r="44437">
          <cell r="B44437">
            <v>8</v>
          </cell>
          <cell r="G44437">
            <v>0</v>
          </cell>
        </row>
        <row r="44438">
          <cell r="B44438">
            <v>9</v>
          </cell>
          <cell r="G44438">
            <v>0</v>
          </cell>
        </row>
        <row r="44439">
          <cell r="B44439">
            <v>9</v>
          </cell>
          <cell r="G44439">
            <v>0</v>
          </cell>
        </row>
        <row r="44440">
          <cell r="B44440">
            <v>9</v>
          </cell>
          <cell r="G44440">
            <v>0</v>
          </cell>
        </row>
        <row r="44441">
          <cell r="B44441">
            <v>9</v>
          </cell>
          <cell r="G44441">
            <v>0</v>
          </cell>
        </row>
        <row r="44442">
          <cell r="B44442">
            <v>9</v>
          </cell>
          <cell r="G44442">
            <v>0</v>
          </cell>
        </row>
        <row r="44443">
          <cell r="B44443">
            <v>9</v>
          </cell>
          <cell r="G44443">
            <v>0</v>
          </cell>
        </row>
        <row r="44444">
          <cell r="B44444">
            <v>9</v>
          </cell>
          <cell r="G44444">
            <v>0</v>
          </cell>
        </row>
        <row r="44445">
          <cell r="B44445">
            <v>9</v>
          </cell>
          <cell r="G44445">
            <v>0</v>
          </cell>
        </row>
        <row r="44446">
          <cell r="B44446">
            <v>9</v>
          </cell>
          <cell r="G44446">
            <v>0</v>
          </cell>
        </row>
        <row r="44447">
          <cell r="B44447">
            <v>9</v>
          </cell>
          <cell r="G44447">
            <v>0</v>
          </cell>
        </row>
        <row r="44448">
          <cell r="B44448">
            <v>9</v>
          </cell>
          <cell r="G44448">
            <v>0</v>
          </cell>
        </row>
        <row r="44449">
          <cell r="B44449">
            <v>9</v>
          </cell>
          <cell r="G44449">
            <v>0</v>
          </cell>
        </row>
        <row r="44450">
          <cell r="B44450">
            <v>10</v>
          </cell>
          <cell r="G44450">
            <v>0</v>
          </cell>
        </row>
        <row r="44451">
          <cell r="B44451">
            <v>10</v>
          </cell>
          <cell r="G44451">
            <v>0</v>
          </cell>
        </row>
        <row r="44452">
          <cell r="B44452">
            <v>10</v>
          </cell>
          <cell r="G44452">
            <v>0</v>
          </cell>
        </row>
        <row r="44453">
          <cell r="B44453">
            <v>10</v>
          </cell>
          <cell r="G44453">
            <v>0</v>
          </cell>
        </row>
        <row r="44454">
          <cell r="B44454">
            <v>10</v>
          </cell>
          <cell r="G44454">
            <v>0</v>
          </cell>
        </row>
        <row r="44455">
          <cell r="B44455">
            <v>10</v>
          </cell>
          <cell r="G44455">
            <v>0</v>
          </cell>
        </row>
        <row r="44456">
          <cell r="B44456">
            <v>10</v>
          </cell>
          <cell r="G44456">
            <v>0</v>
          </cell>
        </row>
        <row r="44457">
          <cell r="B44457">
            <v>10</v>
          </cell>
          <cell r="G44457">
            <v>0</v>
          </cell>
        </row>
        <row r="44458">
          <cell r="B44458">
            <v>10</v>
          </cell>
          <cell r="G44458">
            <v>0</v>
          </cell>
        </row>
        <row r="44459">
          <cell r="B44459">
            <v>10</v>
          </cell>
          <cell r="G44459">
            <v>0</v>
          </cell>
        </row>
        <row r="44460">
          <cell r="B44460">
            <v>10</v>
          </cell>
          <cell r="G44460">
            <v>0</v>
          </cell>
        </row>
        <row r="44461">
          <cell r="B44461">
            <v>10</v>
          </cell>
          <cell r="G44461">
            <v>0</v>
          </cell>
        </row>
        <row r="44462">
          <cell r="B44462">
            <v>11</v>
          </cell>
          <cell r="G44462">
            <v>0</v>
          </cell>
        </row>
        <row r="44463">
          <cell r="B44463">
            <v>11</v>
          </cell>
          <cell r="G44463">
            <v>0</v>
          </cell>
        </row>
        <row r="44464">
          <cell r="B44464">
            <v>11</v>
          </cell>
          <cell r="G44464">
            <v>0</v>
          </cell>
        </row>
        <row r="44465">
          <cell r="B44465">
            <v>11</v>
          </cell>
          <cell r="G44465">
            <v>0</v>
          </cell>
        </row>
        <row r="44466">
          <cell r="B44466">
            <v>11</v>
          </cell>
          <cell r="G44466">
            <v>0</v>
          </cell>
        </row>
        <row r="44467">
          <cell r="B44467">
            <v>11</v>
          </cell>
          <cell r="G44467">
            <v>0</v>
          </cell>
        </row>
        <row r="44468">
          <cell r="B44468">
            <v>11</v>
          </cell>
          <cell r="G44468">
            <v>0</v>
          </cell>
        </row>
        <row r="44469">
          <cell r="B44469">
            <v>11</v>
          </cell>
          <cell r="G44469">
            <v>0</v>
          </cell>
        </row>
        <row r="44470">
          <cell r="B44470">
            <v>11</v>
          </cell>
          <cell r="G44470">
            <v>0</v>
          </cell>
        </row>
        <row r="44471">
          <cell r="B44471">
            <v>11</v>
          </cell>
          <cell r="G44471">
            <v>0</v>
          </cell>
        </row>
        <row r="44472">
          <cell r="B44472">
            <v>11</v>
          </cell>
          <cell r="G44472">
            <v>0</v>
          </cell>
        </row>
        <row r="44473">
          <cell r="B44473">
            <v>11</v>
          </cell>
          <cell r="G44473">
            <v>0</v>
          </cell>
        </row>
        <row r="44474">
          <cell r="B44474">
            <v>12</v>
          </cell>
          <cell r="G44474">
            <v>0</v>
          </cell>
        </row>
        <row r="44475">
          <cell r="B44475">
            <v>12</v>
          </cell>
          <cell r="G44475">
            <v>0</v>
          </cell>
        </row>
        <row r="44476">
          <cell r="B44476">
            <v>12</v>
          </cell>
          <cell r="G44476">
            <v>0</v>
          </cell>
        </row>
        <row r="44477">
          <cell r="B44477">
            <v>12</v>
          </cell>
          <cell r="G44477">
            <v>0</v>
          </cell>
        </row>
        <row r="44478">
          <cell r="B44478">
            <v>12</v>
          </cell>
          <cell r="G44478">
            <v>0</v>
          </cell>
        </row>
        <row r="44479">
          <cell r="B44479">
            <v>12</v>
          </cell>
          <cell r="G44479">
            <v>0</v>
          </cell>
        </row>
        <row r="44480">
          <cell r="B44480">
            <v>12</v>
          </cell>
          <cell r="G44480">
            <v>0</v>
          </cell>
        </row>
        <row r="44481">
          <cell r="B44481">
            <v>12</v>
          </cell>
          <cell r="G44481">
            <v>0</v>
          </cell>
        </row>
        <row r="44482">
          <cell r="B44482">
            <v>12</v>
          </cell>
          <cell r="G44482">
            <v>0</v>
          </cell>
        </row>
        <row r="44483">
          <cell r="B44483">
            <v>12</v>
          </cell>
          <cell r="G44483">
            <v>0</v>
          </cell>
        </row>
        <row r="44484">
          <cell r="B44484">
            <v>12</v>
          </cell>
          <cell r="G44484">
            <v>0</v>
          </cell>
        </row>
        <row r="44485">
          <cell r="B44485">
            <v>12</v>
          </cell>
          <cell r="G44485">
            <v>0</v>
          </cell>
        </row>
        <row r="44486">
          <cell r="B44486">
            <v>13</v>
          </cell>
          <cell r="G44486">
            <v>0</v>
          </cell>
        </row>
        <row r="44487">
          <cell r="B44487">
            <v>13</v>
          </cell>
          <cell r="G44487">
            <v>0</v>
          </cell>
        </row>
        <row r="44488">
          <cell r="B44488">
            <v>13</v>
          </cell>
          <cell r="G44488">
            <v>0</v>
          </cell>
        </row>
        <row r="44489">
          <cell r="B44489">
            <v>13</v>
          </cell>
          <cell r="G44489">
            <v>0</v>
          </cell>
        </row>
        <row r="44490">
          <cell r="B44490">
            <v>13</v>
          </cell>
          <cell r="G44490">
            <v>0</v>
          </cell>
        </row>
        <row r="44491">
          <cell r="B44491">
            <v>13</v>
          </cell>
          <cell r="G44491">
            <v>0</v>
          </cell>
        </row>
        <row r="44492">
          <cell r="B44492">
            <v>13</v>
          </cell>
          <cell r="G44492">
            <v>0</v>
          </cell>
        </row>
        <row r="44493">
          <cell r="B44493">
            <v>13</v>
          </cell>
          <cell r="G44493">
            <v>0</v>
          </cell>
        </row>
        <row r="44494">
          <cell r="B44494">
            <v>13</v>
          </cell>
          <cell r="G44494">
            <v>0</v>
          </cell>
        </row>
        <row r="44495">
          <cell r="B44495">
            <v>13</v>
          </cell>
          <cell r="G44495">
            <v>0</v>
          </cell>
        </row>
        <row r="44496">
          <cell r="B44496">
            <v>13</v>
          </cell>
          <cell r="G44496">
            <v>0</v>
          </cell>
        </row>
        <row r="44497">
          <cell r="B44497">
            <v>13</v>
          </cell>
          <cell r="G44497">
            <v>0</v>
          </cell>
        </row>
        <row r="44498">
          <cell r="B44498">
            <v>14</v>
          </cell>
          <cell r="G44498">
            <v>0</v>
          </cell>
        </row>
        <row r="44499">
          <cell r="B44499">
            <v>14</v>
          </cell>
          <cell r="G44499">
            <v>0</v>
          </cell>
        </row>
        <row r="44500">
          <cell r="B44500">
            <v>14</v>
          </cell>
          <cell r="G44500">
            <v>0</v>
          </cell>
        </row>
        <row r="44501">
          <cell r="B44501">
            <v>14</v>
          </cell>
          <cell r="G44501">
            <v>0</v>
          </cell>
        </row>
        <row r="44502">
          <cell r="B44502">
            <v>14</v>
          </cell>
          <cell r="G44502">
            <v>0</v>
          </cell>
        </row>
        <row r="44503">
          <cell r="B44503">
            <v>14</v>
          </cell>
          <cell r="G44503">
            <v>0</v>
          </cell>
        </row>
        <row r="44504">
          <cell r="B44504">
            <v>14</v>
          </cell>
          <cell r="G44504">
            <v>0</v>
          </cell>
        </row>
        <row r="44505">
          <cell r="B44505">
            <v>14</v>
          </cell>
          <cell r="G44505">
            <v>0</v>
          </cell>
        </row>
        <row r="44506">
          <cell r="B44506">
            <v>14</v>
          </cell>
          <cell r="G44506">
            <v>0</v>
          </cell>
        </row>
        <row r="44507">
          <cell r="B44507">
            <v>14</v>
          </cell>
          <cell r="G44507">
            <v>0</v>
          </cell>
        </row>
        <row r="44508">
          <cell r="B44508">
            <v>14</v>
          </cell>
          <cell r="G44508">
            <v>0</v>
          </cell>
        </row>
        <row r="44509">
          <cell r="B44509">
            <v>14</v>
          </cell>
          <cell r="G44509">
            <v>0</v>
          </cell>
        </row>
        <row r="44510">
          <cell r="B44510">
            <v>15</v>
          </cell>
          <cell r="G44510">
            <v>0</v>
          </cell>
        </row>
        <row r="44511">
          <cell r="B44511">
            <v>15</v>
          </cell>
          <cell r="G44511">
            <v>0</v>
          </cell>
        </row>
        <row r="44512">
          <cell r="B44512">
            <v>15</v>
          </cell>
          <cell r="G44512">
            <v>0</v>
          </cell>
        </row>
        <row r="44513">
          <cell r="B44513">
            <v>15</v>
          </cell>
          <cell r="G44513">
            <v>0</v>
          </cell>
        </row>
        <row r="44514">
          <cell r="B44514">
            <v>15</v>
          </cell>
          <cell r="G44514">
            <v>0</v>
          </cell>
        </row>
        <row r="44515">
          <cell r="B44515">
            <v>15</v>
          </cell>
          <cell r="G44515">
            <v>0</v>
          </cell>
        </row>
        <row r="44516">
          <cell r="B44516">
            <v>15</v>
          </cell>
          <cell r="G44516">
            <v>0</v>
          </cell>
        </row>
        <row r="44517">
          <cell r="B44517">
            <v>15</v>
          </cell>
          <cell r="G44517">
            <v>0</v>
          </cell>
        </row>
        <row r="44518">
          <cell r="B44518">
            <v>15</v>
          </cell>
          <cell r="G44518">
            <v>0</v>
          </cell>
        </row>
        <row r="44519">
          <cell r="B44519">
            <v>15</v>
          </cell>
          <cell r="G44519">
            <v>0</v>
          </cell>
        </row>
        <row r="44520">
          <cell r="B44520">
            <v>15</v>
          </cell>
          <cell r="G44520">
            <v>0</v>
          </cell>
        </row>
        <row r="44521">
          <cell r="B44521">
            <v>15</v>
          </cell>
          <cell r="G44521">
            <v>0</v>
          </cell>
        </row>
        <row r="44522">
          <cell r="B44522">
            <v>16</v>
          </cell>
          <cell r="G44522">
            <v>0</v>
          </cell>
        </row>
        <row r="44523">
          <cell r="B44523">
            <v>16</v>
          </cell>
          <cell r="G44523">
            <v>0</v>
          </cell>
        </row>
        <row r="44524">
          <cell r="B44524">
            <v>16</v>
          </cell>
          <cell r="G44524">
            <v>0</v>
          </cell>
        </row>
        <row r="44525">
          <cell r="B44525">
            <v>16</v>
          </cell>
          <cell r="G44525">
            <v>0</v>
          </cell>
        </row>
        <row r="44526">
          <cell r="B44526">
            <v>16</v>
          </cell>
          <cell r="G44526">
            <v>0</v>
          </cell>
        </row>
        <row r="44527">
          <cell r="B44527">
            <v>16</v>
          </cell>
          <cell r="G44527">
            <v>0</v>
          </cell>
        </row>
        <row r="44528">
          <cell r="B44528">
            <v>16</v>
          </cell>
          <cell r="G44528">
            <v>0</v>
          </cell>
        </row>
        <row r="44529">
          <cell r="B44529">
            <v>16</v>
          </cell>
          <cell r="G44529">
            <v>0</v>
          </cell>
        </row>
        <row r="44530">
          <cell r="B44530">
            <v>16</v>
          </cell>
          <cell r="G44530">
            <v>0</v>
          </cell>
        </row>
        <row r="44531">
          <cell r="B44531">
            <v>16</v>
          </cell>
          <cell r="G44531">
            <v>0</v>
          </cell>
        </row>
        <row r="44532">
          <cell r="B44532">
            <v>16</v>
          </cell>
          <cell r="G44532">
            <v>0</v>
          </cell>
        </row>
        <row r="44533">
          <cell r="B44533">
            <v>16</v>
          </cell>
          <cell r="G44533">
            <v>0</v>
          </cell>
        </row>
        <row r="44534">
          <cell r="B44534">
            <v>17</v>
          </cell>
          <cell r="G44534">
            <v>0</v>
          </cell>
        </row>
        <row r="44535">
          <cell r="B44535">
            <v>17</v>
          </cell>
          <cell r="G44535">
            <v>0</v>
          </cell>
        </row>
        <row r="44536">
          <cell r="B44536">
            <v>17</v>
          </cell>
          <cell r="G44536">
            <v>0</v>
          </cell>
        </row>
        <row r="44537">
          <cell r="B44537">
            <v>17</v>
          </cell>
          <cell r="G44537">
            <v>0</v>
          </cell>
        </row>
        <row r="44538">
          <cell r="B44538">
            <v>17</v>
          </cell>
          <cell r="G44538">
            <v>0</v>
          </cell>
        </row>
        <row r="44539">
          <cell r="B44539">
            <v>17</v>
          </cell>
          <cell r="G44539">
            <v>0</v>
          </cell>
        </row>
        <row r="44540">
          <cell r="B44540">
            <v>17</v>
          </cell>
          <cell r="G44540">
            <v>0</v>
          </cell>
        </row>
        <row r="44541">
          <cell r="B44541">
            <v>17</v>
          </cell>
          <cell r="G44541">
            <v>0</v>
          </cell>
        </row>
        <row r="44542">
          <cell r="B44542">
            <v>17</v>
          </cell>
          <cell r="G44542">
            <v>0</v>
          </cell>
        </row>
        <row r="44543">
          <cell r="B44543">
            <v>17</v>
          </cell>
          <cell r="G44543">
            <v>0</v>
          </cell>
        </row>
        <row r="44544">
          <cell r="B44544">
            <v>17</v>
          </cell>
          <cell r="G44544">
            <v>0</v>
          </cell>
        </row>
        <row r="44545">
          <cell r="B44545">
            <v>17</v>
          </cell>
          <cell r="G44545">
            <v>0</v>
          </cell>
        </row>
        <row r="44546">
          <cell r="B44546">
            <v>18</v>
          </cell>
          <cell r="G44546">
            <v>0</v>
          </cell>
        </row>
        <row r="44547">
          <cell r="B44547">
            <v>18</v>
          </cell>
          <cell r="G44547">
            <v>0</v>
          </cell>
        </row>
        <row r="44548">
          <cell r="B44548">
            <v>18</v>
          </cell>
          <cell r="G44548">
            <v>0</v>
          </cell>
        </row>
        <row r="44549">
          <cell r="B44549">
            <v>18</v>
          </cell>
          <cell r="G44549">
            <v>0</v>
          </cell>
        </row>
        <row r="44550">
          <cell r="B44550">
            <v>18</v>
          </cell>
          <cell r="G44550">
            <v>0</v>
          </cell>
        </row>
        <row r="44551">
          <cell r="B44551">
            <v>18</v>
          </cell>
          <cell r="G44551">
            <v>0</v>
          </cell>
        </row>
        <row r="44552">
          <cell r="B44552">
            <v>18</v>
          </cell>
          <cell r="G44552">
            <v>0</v>
          </cell>
        </row>
        <row r="44553">
          <cell r="B44553">
            <v>18</v>
          </cell>
          <cell r="G44553">
            <v>0</v>
          </cell>
        </row>
        <row r="44554">
          <cell r="B44554">
            <v>18</v>
          </cell>
          <cell r="G44554">
            <v>0</v>
          </cell>
        </row>
        <row r="44555">
          <cell r="B44555">
            <v>18</v>
          </cell>
          <cell r="G44555">
            <v>0</v>
          </cell>
        </row>
        <row r="44556">
          <cell r="B44556">
            <v>18</v>
          </cell>
          <cell r="G44556">
            <v>0</v>
          </cell>
        </row>
        <row r="44557">
          <cell r="B44557">
            <v>18</v>
          </cell>
          <cell r="G44557">
            <v>0</v>
          </cell>
        </row>
        <row r="44558">
          <cell r="B44558">
            <v>19</v>
          </cell>
          <cell r="G44558">
            <v>0</v>
          </cell>
        </row>
        <row r="44559">
          <cell r="B44559">
            <v>19</v>
          </cell>
          <cell r="G44559">
            <v>0</v>
          </cell>
        </row>
        <row r="44560">
          <cell r="B44560">
            <v>19</v>
          </cell>
          <cell r="G44560">
            <v>0</v>
          </cell>
        </row>
        <row r="44561">
          <cell r="B44561">
            <v>19</v>
          </cell>
          <cell r="G44561">
            <v>0</v>
          </cell>
        </row>
        <row r="44562">
          <cell r="B44562">
            <v>19</v>
          </cell>
          <cell r="G44562">
            <v>0</v>
          </cell>
        </row>
        <row r="44563">
          <cell r="B44563">
            <v>19</v>
          </cell>
          <cell r="G44563">
            <v>0</v>
          </cell>
        </row>
        <row r="44564">
          <cell r="B44564">
            <v>19</v>
          </cell>
          <cell r="G44564">
            <v>0</v>
          </cell>
        </row>
        <row r="44565">
          <cell r="B44565">
            <v>19</v>
          </cell>
          <cell r="G44565">
            <v>0</v>
          </cell>
        </row>
        <row r="44566">
          <cell r="B44566">
            <v>19</v>
          </cell>
          <cell r="G44566">
            <v>0</v>
          </cell>
        </row>
        <row r="44567">
          <cell r="B44567">
            <v>19</v>
          </cell>
          <cell r="G44567">
            <v>0</v>
          </cell>
        </row>
        <row r="44568">
          <cell r="B44568">
            <v>19</v>
          </cell>
          <cell r="G44568">
            <v>0</v>
          </cell>
        </row>
        <row r="44569">
          <cell r="B44569">
            <v>19</v>
          </cell>
          <cell r="G44569">
            <v>0</v>
          </cell>
        </row>
        <row r="44570">
          <cell r="B44570">
            <v>20</v>
          </cell>
          <cell r="G44570">
            <v>0</v>
          </cell>
        </row>
        <row r="44571">
          <cell r="B44571">
            <v>20</v>
          </cell>
          <cell r="G44571">
            <v>0</v>
          </cell>
        </row>
        <row r="44572">
          <cell r="B44572">
            <v>20</v>
          </cell>
          <cell r="G44572">
            <v>0</v>
          </cell>
        </row>
        <row r="44573">
          <cell r="B44573">
            <v>20</v>
          </cell>
          <cell r="G44573">
            <v>0</v>
          </cell>
        </row>
        <row r="44574">
          <cell r="B44574">
            <v>20</v>
          </cell>
          <cell r="G44574">
            <v>0</v>
          </cell>
        </row>
        <row r="44575">
          <cell r="B44575">
            <v>20</v>
          </cell>
          <cell r="G44575">
            <v>0</v>
          </cell>
        </row>
        <row r="44576">
          <cell r="B44576">
            <v>20</v>
          </cell>
          <cell r="G44576">
            <v>0</v>
          </cell>
        </row>
        <row r="44577">
          <cell r="B44577">
            <v>20</v>
          </cell>
          <cell r="G44577">
            <v>0</v>
          </cell>
        </row>
        <row r="44578">
          <cell r="B44578">
            <v>20</v>
          </cell>
          <cell r="G44578">
            <v>0</v>
          </cell>
        </row>
        <row r="44579">
          <cell r="B44579">
            <v>20</v>
          </cell>
          <cell r="G44579">
            <v>0</v>
          </cell>
        </row>
        <row r="44580">
          <cell r="B44580">
            <v>20</v>
          </cell>
          <cell r="G44580">
            <v>0</v>
          </cell>
        </row>
        <row r="44581">
          <cell r="B44581">
            <v>20</v>
          </cell>
          <cell r="G44581">
            <v>0</v>
          </cell>
        </row>
        <row r="44582">
          <cell r="B44582">
            <v>21</v>
          </cell>
          <cell r="G44582">
            <v>0</v>
          </cell>
        </row>
        <row r="44583">
          <cell r="B44583">
            <v>21</v>
          </cell>
          <cell r="G44583">
            <v>0</v>
          </cell>
        </row>
        <row r="44584">
          <cell r="B44584">
            <v>21</v>
          </cell>
          <cell r="G44584">
            <v>0</v>
          </cell>
        </row>
        <row r="44585">
          <cell r="B44585">
            <v>21</v>
          </cell>
          <cell r="G44585">
            <v>0</v>
          </cell>
        </row>
        <row r="44586">
          <cell r="B44586">
            <v>21</v>
          </cell>
          <cell r="G44586">
            <v>0</v>
          </cell>
        </row>
        <row r="44587">
          <cell r="B44587">
            <v>21</v>
          </cell>
          <cell r="G44587">
            <v>0</v>
          </cell>
        </row>
        <row r="44588">
          <cell r="B44588">
            <v>21</v>
          </cell>
          <cell r="G44588">
            <v>0</v>
          </cell>
        </row>
        <row r="44589">
          <cell r="B44589">
            <v>21</v>
          </cell>
          <cell r="G44589">
            <v>0</v>
          </cell>
        </row>
        <row r="44590">
          <cell r="B44590">
            <v>21</v>
          </cell>
          <cell r="G44590">
            <v>0</v>
          </cell>
        </row>
        <row r="44591">
          <cell r="B44591">
            <v>21</v>
          </cell>
          <cell r="G44591">
            <v>0</v>
          </cell>
        </row>
        <row r="44592">
          <cell r="B44592">
            <v>21</v>
          </cell>
          <cell r="G44592">
            <v>0</v>
          </cell>
        </row>
        <row r="44593">
          <cell r="B44593">
            <v>21</v>
          </cell>
          <cell r="G44593">
            <v>0</v>
          </cell>
        </row>
        <row r="44594">
          <cell r="B44594">
            <v>22</v>
          </cell>
          <cell r="G44594">
            <v>0</v>
          </cell>
        </row>
        <row r="44595">
          <cell r="B44595">
            <v>22</v>
          </cell>
          <cell r="G44595">
            <v>0</v>
          </cell>
        </row>
        <row r="44596">
          <cell r="B44596">
            <v>22</v>
          </cell>
          <cell r="G44596">
            <v>0</v>
          </cell>
        </row>
        <row r="44597">
          <cell r="B44597">
            <v>22</v>
          </cell>
          <cell r="G44597">
            <v>0</v>
          </cell>
        </row>
        <row r="44598">
          <cell r="B44598">
            <v>22</v>
          </cell>
          <cell r="G44598">
            <v>0</v>
          </cell>
        </row>
        <row r="44599">
          <cell r="B44599">
            <v>22</v>
          </cell>
          <cell r="G44599">
            <v>0</v>
          </cell>
        </row>
        <row r="44600">
          <cell r="B44600">
            <v>22</v>
          </cell>
          <cell r="G44600">
            <v>0</v>
          </cell>
        </row>
        <row r="44601">
          <cell r="B44601">
            <v>22</v>
          </cell>
          <cell r="G44601">
            <v>0</v>
          </cell>
        </row>
        <row r="44602">
          <cell r="B44602">
            <v>22</v>
          </cell>
          <cell r="G44602">
            <v>0</v>
          </cell>
        </row>
        <row r="44603">
          <cell r="B44603">
            <v>22</v>
          </cell>
          <cell r="G44603">
            <v>0</v>
          </cell>
        </row>
        <row r="44604">
          <cell r="B44604">
            <v>22</v>
          </cell>
          <cell r="G44604">
            <v>0</v>
          </cell>
        </row>
        <row r="44605">
          <cell r="B44605">
            <v>22</v>
          </cell>
          <cell r="G44605">
            <v>0</v>
          </cell>
        </row>
        <row r="44606">
          <cell r="B44606">
            <v>23</v>
          </cell>
          <cell r="G44606">
            <v>0</v>
          </cell>
        </row>
        <row r="44607">
          <cell r="B44607">
            <v>23</v>
          </cell>
          <cell r="G44607">
            <v>0</v>
          </cell>
        </row>
        <row r="44608">
          <cell r="B44608">
            <v>23</v>
          </cell>
          <cell r="G44608">
            <v>0</v>
          </cell>
        </row>
        <row r="44609">
          <cell r="B44609">
            <v>23</v>
          </cell>
          <cell r="G44609">
            <v>0</v>
          </cell>
        </row>
        <row r="44610">
          <cell r="B44610">
            <v>23</v>
          </cell>
          <cell r="G44610">
            <v>0</v>
          </cell>
        </row>
        <row r="44611">
          <cell r="B44611">
            <v>23</v>
          </cell>
          <cell r="G44611">
            <v>0</v>
          </cell>
        </row>
        <row r="44612">
          <cell r="B44612">
            <v>23</v>
          </cell>
          <cell r="G44612">
            <v>0</v>
          </cell>
        </row>
        <row r="44613">
          <cell r="B44613">
            <v>23</v>
          </cell>
          <cell r="G44613">
            <v>0</v>
          </cell>
        </row>
        <row r="44614">
          <cell r="B44614">
            <v>23</v>
          </cell>
          <cell r="G44614">
            <v>0</v>
          </cell>
        </row>
        <row r="44615">
          <cell r="B44615">
            <v>23</v>
          </cell>
          <cell r="G44615">
            <v>0</v>
          </cell>
        </row>
        <row r="44616">
          <cell r="B44616">
            <v>23</v>
          </cell>
          <cell r="G44616">
            <v>0</v>
          </cell>
        </row>
        <row r="44617">
          <cell r="B44617">
            <v>23</v>
          </cell>
          <cell r="G44617">
            <v>0</v>
          </cell>
        </row>
        <row r="44618">
          <cell r="B44618">
            <v>24</v>
          </cell>
          <cell r="G44618">
            <v>0</v>
          </cell>
        </row>
        <row r="44619">
          <cell r="B44619">
            <v>24</v>
          </cell>
          <cell r="G44619">
            <v>0</v>
          </cell>
        </row>
        <row r="44620">
          <cell r="B44620">
            <v>24</v>
          </cell>
          <cell r="G44620">
            <v>0</v>
          </cell>
        </row>
        <row r="44621">
          <cell r="B44621">
            <v>24</v>
          </cell>
          <cell r="G44621">
            <v>0</v>
          </cell>
        </row>
        <row r="44622">
          <cell r="B44622">
            <v>24</v>
          </cell>
          <cell r="G44622">
            <v>0</v>
          </cell>
        </row>
        <row r="44623">
          <cell r="B44623">
            <v>24</v>
          </cell>
          <cell r="G44623">
            <v>0</v>
          </cell>
        </row>
        <row r="44624">
          <cell r="B44624">
            <v>24</v>
          </cell>
          <cell r="G44624">
            <v>0</v>
          </cell>
        </row>
        <row r="44625">
          <cell r="B44625">
            <v>24</v>
          </cell>
          <cell r="G44625">
            <v>0</v>
          </cell>
        </row>
        <row r="44626">
          <cell r="B44626">
            <v>24</v>
          </cell>
          <cell r="G44626">
            <v>0</v>
          </cell>
        </row>
        <row r="44627">
          <cell r="B44627">
            <v>24</v>
          </cell>
          <cell r="G44627">
            <v>0</v>
          </cell>
        </row>
        <row r="44628">
          <cell r="B44628">
            <v>24</v>
          </cell>
          <cell r="G44628">
            <v>0</v>
          </cell>
        </row>
        <row r="44629">
          <cell r="B44629">
            <v>24</v>
          </cell>
          <cell r="G44629">
            <v>0</v>
          </cell>
        </row>
        <row r="44630">
          <cell r="B44630">
            <v>1</v>
          </cell>
          <cell r="G44630">
            <v>0</v>
          </cell>
        </row>
        <row r="44631">
          <cell r="B44631">
            <v>1</v>
          </cell>
          <cell r="G44631">
            <v>0</v>
          </cell>
        </row>
        <row r="44632">
          <cell r="B44632">
            <v>1</v>
          </cell>
          <cell r="G44632">
            <v>0</v>
          </cell>
        </row>
        <row r="44633">
          <cell r="B44633">
            <v>1</v>
          </cell>
          <cell r="G44633">
            <v>0</v>
          </cell>
        </row>
        <row r="44634">
          <cell r="B44634">
            <v>1</v>
          </cell>
          <cell r="G44634">
            <v>0</v>
          </cell>
        </row>
        <row r="44635">
          <cell r="B44635">
            <v>1</v>
          </cell>
          <cell r="G44635">
            <v>0</v>
          </cell>
        </row>
        <row r="44636">
          <cell r="B44636">
            <v>1</v>
          </cell>
          <cell r="G44636">
            <v>0</v>
          </cell>
        </row>
        <row r="44637">
          <cell r="B44637">
            <v>1</v>
          </cell>
          <cell r="G44637">
            <v>0</v>
          </cell>
        </row>
        <row r="44638">
          <cell r="B44638">
            <v>1</v>
          </cell>
          <cell r="G44638">
            <v>0</v>
          </cell>
        </row>
        <row r="44639">
          <cell r="B44639">
            <v>1</v>
          </cell>
          <cell r="G44639">
            <v>0</v>
          </cell>
        </row>
        <row r="44640">
          <cell r="B44640">
            <v>1</v>
          </cell>
          <cell r="G44640">
            <v>0</v>
          </cell>
        </row>
        <row r="44641">
          <cell r="B44641">
            <v>1</v>
          </cell>
          <cell r="G44641">
            <v>0</v>
          </cell>
        </row>
        <row r="44642">
          <cell r="B44642">
            <v>2</v>
          </cell>
          <cell r="G44642">
            <v>0</v>
          </cell>
        </row>
        <row r="44643">
          <cell r="B44643">
            <v>2</v>
          </cell>
          <cell r="G44643">
            <v>0</v>
          </cell>
        </row>
        <row r="44644">
          <cell r="B44644">
            <v>2</v>
          </cell>
          <cell r="G44644">
            <v>0</v>
          </cell>
        </row>
        <row r="44645">
          <cell r="B44645">
            <v>2</v>
          </cell>
          <cell r="G44645">
            <v>0</v>
          </cell>
        </row>
        <row r="44646">
          <cell r="B44646">
            <v>2</v>
          </cell>
          <cell r="G44646">
            <v>0</v>
          </cell>
        </row>
        <row r="44647">
          <cell r="B44647">
            <v>2</v>
          </cell>
          <cell r="G44647">
            <v>0</v>
          </cell>
        </row>
        <row r="44648">
          <cell r="B44648">
            <v>2</v>
          </cell>
          <cell r="G44648">
            <v>0</v>
          </cell>
        </row>
        <row r="44649">
          <cell r="B44649">
            <v>2</v>
          </cell>
          <cell r="G44649">
            <v>0</v>
          </cell>
        </row>
        <row r="44650">
          <cell r="B44650">
            <v>2</v>
          </cell>
          <cell r="G44650">
            <v>0</v>
          </cell>
        </row>
        <row r="44651">
          <cell r="B44651">
            <v>2</v>
          </cell>
          <cell r="G44651">
            <v>0</v>
          </cell>
        </row>
        <row r="44652">
          <cell r="B44652">
            <v>2</v>
          </cell>
          <cell r="G44652">
            <v>0</v>
          </cell>
        </row>
        <row r="44653">
          <cell r="B44653">
            <v>2</v>
          </cell>
          <cell r="G44653">
            <v>0</v>
          </cell>
        </row>
        <row r="44654">
          <cell r="B44654">
            <v>3</v>
          </cell>
          <cell r="G44654">
            <v>0</v>
          </cell>
        </row>
        <row r="44655">
          <cell r="B44655">
            <v>3</v>
          </cell>
          <cell r="G44655">
            <v>0</v>
          </cell>
        </row>
        <row r="44656">
          <cell r="B44656">
            <v>3</v>
          </cell>
          <cell r="G44656">
            <v>0</v>
          </cell>
        </row>
        <row r="44657">
          <cell r="B44657">
            <v>3</v>
          </cell>
          <cell r="G44657">
            <v>0</v>
          </cell>
        </row>
        <row r="44658">
          <cell r="B44658">
            <v>3</v>
          </cell>
          <cell r="G44658">
            <v>0</v>
          </cell>
        </row>
        <row r="44659">
          <cell r="B44659">
            <v>3</v>
          </cell>
          <cell r="G44659">
            <v>0</v>
          </cell>
        </row>
        <row r="44660">
          <cell r="B44660">
            <v>3</v>
          </cell>
          <cell r="G44660">
            <v>0</v>
          </cell>
        </row>
        <row r="44661">
          <cell r="B44661">
            <v>3</v>
          </cell>
          <cell r="G44661">
            <v>0</v>
          </cell>
        </row>
        <row r="44662">
          <cell r="B44662">
            <v>3</v>
          </cell>
          <cell r="G44662">
            <v>0</v>
          </cell>
        </row>
        <row r="44663">
          <cell r="B44663">
            <v>3</v>
          </cell>
          <cell r="G44663">
            <v>0</v>
          </cell>
        </row>
        <row r="44664">
          <cell r="B44664">
            <v>3</v>
          </cell>
          <cell r="G44664">
            <v>0</v>
          </cell>
        </row>
        <row r="44665">
          <cell r="B44665">
            <v>3</v>
          </cell>
          <cell r="G44665">
            <v>0</v>
          </cell>
        </row>
        <row r="44666">
          <cell r="B44666">
            <v>4</v>
          </cell>
          <cell r="G44666">
            <v>0</v>
          </cell>
        </row>
        <row r="44667">
          <cell r="B44667">
            <v>4</v>
          </cell>
          <cell r="G44667">
            <v>0</v>
          </cell>
        </row>
        <row r="44668">
          <cell r="B44668">
            <v>4</v>
          </cell>
          <cell r="G44668">
            <v>0</v>
          </cell>
        </row>
        <row r="44669">
          <cell r="B44669">
            <v>4</v>
          </cell>
          <cell r="G44669">
            <v>0</v>
          </cell>
        </row>
        <row r="44670">
          <cell r="B44670">
            <v>4</v>
          </cell>
          <cell r="G44670">
            <v>0</v>
          </cell>
        </row>
        <row r="44671">
          <cell r="B44671">
            <v>4</v>
          </cell>
          <cell r="G44671">
            <v>0</v>
          </cell>
        </row>
        <row r="44672">
          <cell r="B44672">
            <v>4</v>
          </cell>
          <cell r="G44672">
            <v>0</v>
          </cell>
        </row>
        <row r="44673">
          <cell r="B44673">
            <v>4</v>
          </cell>
          <cell r="G44673">
            <v>0</v>
          </cell>
        </row>
        <row r="44674">
          <cell r="B44674">
            <v>4</v>
          </cell>
          <cell r="G44674">
            <v>0</v>
          </cell>
        </row>
        <row r="44675">
          <cell r="B44675">
            <v>4</v>
          </cell>
          <cell r="G44675">
            <v>0</v>
          </cell>
        </row>
        <row r="44676">
          <cell r="B44676">
            <v>4</v>
          </cell>
          <cell r="G44676">
            <v>0</v>
          </cell>
        </row>
        <row r="44677">
          <cell r="B44677">
            <v>4</v>
          </cell>
          <cell r="G44677">
            <v>0</v>
          </cell>
        </row>
        <row r="44678">
          <cell r="B44678">
            <v>5</v>
          </cell>
          <cell r="G44678">
            <v>0</v>
          </cell>
        </row>
        <row r="44679">
          <cell r="B44679">
            <v>5</v>
          </cell>
          <cell r="G44679">
            <v>0</v>
          </cell>
        </row>
        <row r="44680">
          <cell r="B44680">
            <v>5</v>
          </cell>
          <cell r="G44680">
            <v>0</v>
          </cell>
        </row>
        <row r="44681">
          <cell r="B44681">
            <v>5</v>
          </cell>
          <cell r="G44681">
            <v>0</v>
          </cell>
        </row>
        <row r="44682">
          <cell r="B44682">
            <v>5</v>
          </cell>
          <cell r="G44682">
            <v>0</v>
          </cell>
        </row>
        <row r="44683">
          <cell r="B44683">
            <v>5</v>
          </cell>
          <cell r="G44683">
            <v>0</v>
          </cell>
        </row>
        <row r="44684">
          <cell r="B44684">
            <v>5</v>
          </cell>
          <cell r="G44684">
            <v>0</v>
          </cell>
        </row>
        <row r="44685">
          <cell r="B44685">
            <v>5</v>
          </cell>
          <cell r="G44685">
            <v>0</v>
          </cell>
        </row>
        <row r="44686">
          <cell r="B44686">
            <v>5</v>
          </cell>
          <cell r="G44686">
            <v>0</v>
          </cell>
        </row>
        <row r="44687">
          <cell r="B44687">
            <v>5</v>
          </cell>
          <cell r="G44687">
            <v>0</v>
          </cell>
        </row>
        <row r="44688">
          <cell r="B44688">
            <v>5</v>
          </cell>
          <cell r="G44688">
            <v>0</v>
          </cell>
        </row>
        <row r="44689">
          <cell r="B44689">
            <v>5</v>
          </cell>
          <cell r="G44689">
            <v>0</v>
          </cell>
        </row>
        <row r="44690">
          <cell r="B44690">
            <v>6</v>
          </cell>
          <cell r="G44690">
            <v>0</v>
          </cell>
        </row>
        <row r="44691">
          <cell r="B44691">
            <v>6</v>
          </cell>
          <cell r="G44691">
            <v>0</v>
          </cell>
        </row>
        <row r="44692">
          <cell r="B44692">
            <v>6</v>
          </cell>
          <cell r="G44692">
            <v>0</v>
          </cell>
        </row>
        <row r="44693">
          <cell r="B44693">
            <v>6</v>
          </cell>
          <cell r="G44693">
            <v>0</v>
          </cell>
        </row>
        <row r="44694">
          <cell r="B44694">
            <v>6</v>
          </cell>
          <cell r="G44694">
            <v>0</v>
          </cell>
        </row>
        <row r="44695">
          <cell r="B44695">
            <v>6</v>
          </cell>
          <cell r="G44695">
            <v>0</v>
          </cell>
        </row>
        <row r="44696">
          <cell r="B44696">
            <v>6</v>
          </cell>
          <cell r="G44696">
            <v>0</v>
          </cell>
        </row>
        <row r="44697">
          <cell r="B44697">
            <v>6</v>
          </cell>
          <cell r="G44697">
            <v>0</v>
          </cell>
        </row>
        <row r="44698">
          <cell r="B44698">
            <v>6</v>
          </cell>
          <cell r="G44698">
            <v>0</v>
          </cell>
        </row>
        <row r="44699">
          <cell r="B44699">
            <v>6</v>
          </cell>
          <cell r="G44699">
            <v>0</v>
          </cell>
        </row>
        <row r="44700">
          <cell r="B44700">
            <v>6</v>
          </cell>
          <cell r="G44700">
            <v>0</v>
          </cell>
        </row>
        <row r="44701">
          <cell r="B44701">
            <v>6</v>
          </cell>
          <cell r="G44701">
            <v>0</v>
          </cell>
        </row>
        <row r="44702">
          <cell r="B44702">
            <v>7</v>
          </cell>
          <cell r="G44702">
            <v>0</v>
          </cell>
        </row>
        <row r="44703">
          <cell r="B44703">
            <v>7</v>
          </cell>
          <cell r="G44703">
            <v>0</v>
          </cell>
        </row>
        <row r="44704">
          <cell r="B44704">
            <v>7</v>
          </cell>
          <cell r="G44704">
            <v>0</v>
          </cell>
        </row>
        <row r="44705">
          <cell r="B44705">
            <v>7</v>
          </cell>
          <cell r="G44705">
            <v>0</v>
          </cell>
        </row>
        <row r="44706">
          <cell r="B44706">
            <v>7</v>
          </cell>
          <cell r="G44706">
            <v>0</v>
          </cell>
        </row>
        <row r="44707">
          <cell r="B44707">
            <v>7</v>
          </cell>
          <cell r="G44707">
            <v>0</v>
          </cell>
        </row>
        <row r="44708">
          <cell r="B44708">
            <v>7</v>
          </cell>
          <cell r="G44708">
            <v>0</v>
          </cell>
        </row>
        <row r="44709">
          <cell r="B44709">
            <v>7</v>
          </cell>
          <cell r="G44709">
            <v>0</v>
          </cell>
        </row>
        <row r="44710">
          <cell r="B44710">
            <v>7</v>
          </cell>
          <cell r="G44710">
            <v>0</v>
          </cell>
        </row>
        <row r="44711">
          <cell r="B44711">
            <v>7</v>
          </cell>
          <cell r="G44711">
            <v>0</v>
          </cell>
        </row>
        <row r="44712">
          <cell r="B44712">
            <v>7</v>
          </cell>
          <cell r="G44712">
            <v>0</v>
          </cell>
        </row>
        <row r="44713">
          <cell r="B44713">
            <v>7</v>
          </cell>
          <cell r="G44713">
            <v>0</v>
          </cell>
        </row>
        <row r="44714">
          <cell r="B44714">
            <v>8</v>
          </cell>
          <cell r="G44714">
            <v>0</v>
          </cell>
        </row>
        <row r="44715">
          <cell r="B44715">
            <v>8</v>
          </cell>
          <cell r="G44715">
            <v>0</v>
          </cell>
        </row>
        <row r="44716">
          <cell r="B44716">
            <v>8</v>
          </cell>
          <cell r="G44716">
            <v>0</v>
          </cell>
        </row>
        <row r="44717">
          <cell r="B44717">
            <v>8</v>
          </cell>
          <cell r="G44717">
            <v>0</v>
          </cell>
        </row>
        <row r="44718">
          <cell r="B44718">
            <v>8</v>
          </cell>
          <cell r="G44718">
            <v>0</v>
          </cell>
        </row>
        <row r="44719">
          <cell r="B44719">
            <v>8</v>
          </cell>
          <cell r="G44719">
            <v>0</v>
          </cell>
        </row>
        <row r="44720">
          <cell r="B44720">
            <v>8</v>
          </cell>
          <cell r="G44720">
            <v>0</v>
          </cell>
        </row>
        <row r="44721">
          <cell r="B44721">
            <v>8</v>
          </cell>
          <cell r="G44721">
            <v>0</v>
          </cell>
        </row>
        <row r="44722">
          <cell r="B44722">
            <v>8</v>
          </cell>
          <cell r="G44722">
            <v>0</v>
          </cell>
        </row>
        <row r="44723">
          <cell r="B44723">
            <v>8</v>
          </cell>
          <cell r="G44723">
            <v>0</v>
          </cell>
        </row>
        <row r="44724">
          <cell r="B44724">
            <v>8</v>
          </cell>
          <cell r="G44724">
            <v>0</v>
          </cell>
        </row>
        <row r="44725">
          <cell r="B44725">
            <v>8</v>
          </cell>
          <cell r="G44725">
            <v>0</v>
          </cell>
        </row>
        <row r="44726">
          <cell r="B44726">
            <v>9</v>
          </cell>
          <cell r="G44726">
            <v>0</v>
          </cell>
        </row>
        <row r="44727">
          <cell r="B44727">
            <v>9</v>
          </cell>
          <cell r="G44727">
            <v>0</v>
          </cell>
        </row>
        <row r="44728">
          <cell r="B44728">
            <v>9</v>
          </cell>
          <cell r="G44728">
            <v>0</v>
          </cell>
        </row>
        <row r="44729">
          <cell r="B44729">
            <v>9</v>
          </cell>
          <cell r="G44729">
            <v>0</v>
          </cell>
        </row>
        <row r="44730">
          <cell r="B44730">
            <v>9</v>
          </cell>
          <cell r="G44730">
            <v>0</v>
          </cell>
        </row>
        <row r="44731">
          <cell r="B44731">
            <v>9</v>
          </cell>
          <cell r="G44731">
            <v>0</v>
          </cell>
        </row>
        <row r="44732">
          <cell r="B44732">
            <v>9</v>
          </cell>
          <cell r="G44732">
            <v>0</v>
          </cell>
        </row>
        <row r="44733">
          <cell r="B44733">
            <v>9</v>
          </cell>
          <cell r="G44733">
            <v>0</v>
          </cell>
        </row>
        <row r="44734">
          <cell r="B44734">
            <v>9</v>
          </cell>
          <cell r="G44734">
            <v>0</v>
          </cell>
        </row>
        <row r="44735">
          <cell r="B44735">
            <v>9</v>
          </cell>
          <cell r="G44735">
            <v>0</v>
          </cell>
        </row>
        <row r="44736">
          <cell r="B44736">
            <v>9</v>
          </cell>
          <cell r="G44736">
            <v>0</v>
          </cell>
        </row>
        <row r="44737">
          <cell r="B44737">
            <v>9</v>
          </cell>
          <cell r="G44737">
            <v>0</v>
          </cell>
        </row>
        <row r="44738">
          <cell r="B44738">
            <v>10</v>
          </cell>
          <cell r="G44738">
            <v>0</v>
          </cell>
        </row>
        <row r="44739">
          <cell r="B44739">
            <v>10</v>
          </cell>
          <cell r="G44739">
            <v>0</v>
          </cell>
        </row>
        <row r="44740">
          <cell r="B44740">
            <v>10</v>
          </cell>
          <cell r="G44740">
            <v>0</v>
          </cell>
        </row>
        <row r="44741">
          <cell r="B44741">
            <v>10</v>
          </cell>
          <cell r="G44741">
            <v>0</v>
          </cell>
        </row>
        <row r="44742">
          <cell r="B44742">
            <v>10</v>
          </cell>
          <cell r="G44742">
            <v>0</v>
          </cell>
        </row>
        <row r="44743">
          <cell r="B44743">
            <v>10</v>
          </cell>
          <cell r="G44743">
            <v>0</v>
          </cell>
        </row>
        <row r="44744">
          <cell r="B44744">
            <v>10</v>
          </cell>
          <cell r="G44744">
            <v>0</v>
          </cell>
        </row>
        <row r="44745">
          <cell r="B44745">
            <v>10</v>
          </cell>
          <cell r="G44745">
            <v>0</v>
          </cell>
        </row>
        <row r="44746">
          <cell r="B44746">
            <v>10</v>
          </cell>
          <cell r="G44746">
            <v>0</v>
          </cell>
        </row>
        <row r="44747">
          <cell r="B44747">
            <v>10</v>
          </cell>
          <cell r="G44747">
            <v>0</v>
          </cell>
        </row>
        <row r="44748">
          <cell r="B44748">
            <v>10</v>
          </cell>
          <cell r="G44748">
            <v>0</v>
          </cell>
        </row>
        <row r="44749">
          <cell r="B44749">
            <v>10</v>
          </cell>
          <cell r="G44749">
            <v>0</v>
          </cell>
        </row>
        <row r="44750">
          <cell r="B44750">
            <v>11</v>
          </cell>
          <cell r="G44750">
            <v>0</v>
          </cell>
        </row>
        <row r="44751">
          <cell r="B44751">
            <v>11</v>
          </cell>
          <cell r="G44751">
            <v>0</v>
          </cell>
        </row>
        <row r="44752">
          <cell r="B44752">
            <v>11</v>
          </cell>
          <cell r="G44752">
            <v>0</v>
          </cell>
        </row>
        <row r="44753">
          <cell r="B44753">
            <v>11</v>
          </cell>
          <cell r="G44753">
            <v>0</v>
          </cell>
        </row>
        <row r="44754">
          <cell r="B44754">
            <v>11</v>
          </cell>
          <cell r="G44754">
            <v>0</v>
          </cell>
        </row>
        <row r="44755">
          <cell r="B44755">
            <v>11</v>
          </cell>
          <cell r="G44755">
            <v>0</v>
          </cell>
        </row>
        <row r="44756">
          <cell r="B44756">
            <v>11</v>
          </cell>
          <cell r="G44756">
            <v>0</v>
          </cell>
        </row>
        <row r="44757">
          <cell r="B44757">
            <v>11</v>
          </cell>
          <cell r="G44757">
            <v>0</v>
          </cell>
        </row>
        <row r="44758">
          <cell r="B44758">
            <v>11</v>
          </cell>
          <cell r="G44758">
            <v>0</v>
          </cell>
        </row>
        <row r="44759">
          <cell r="B44759">
            <v>11</v>
          </cell>
          <cell r="G44759">
            <v>0</v>
          </cell>
        </row>
        <row r="44760">
          <cell r="B44760">
            <v>11</v>
          </cell>
          <cell r="G44760">
            <v>0</v>
          </cell>
        </row>
        <row r="44761">
          <cell r="B44761">
            <v>11</v>
          </cell>
          <cell r="G44761">
            <v>0</v>
          </cell>
        </row>
        <row r="44762">
          <cell r="B44762">
            <v>12</v>
          </cell>
          <cell r="G44762">
            <v>0</v>
          </cell>
        </row>
        <row r="44763">
          <cell r="B44763">
            <v>12</v>
          </cell>
          <cell r="G44763">
            <v>0</v>
          </cell>
        </row>
        <row r="44764">
          <cell r="B44764">
            <v>12</v>
          </cell>
          <cell r="G44764">
            <v>0</v>
          </cell>
        </row>
        <row r="44765">
          <cell r="B44765">
            <v>12</v>
          </cell>
          <cell r="G44765">
            <v>0</v>
          </cell>
        </row>
        <row r="44766">
          <cell r="B44766">
            <v>12</v>
          </cell>
          <cell r="G44766">
            <v>0</v>
          </cell>
        </row>
        <row r="44767">
          <cell r="B44767">
            <v>12</v>
          </cell>
          <cell r="G44767">
            <v>0</v>
          </cell>
        </row>
        <row r="44768">
          <cell r="B44768">
            <v>12</v>
          </cell>
          <cell r="G44768">
            <v>0</v>
          </cell>
        </row>
        <row r="44769">
          <cell r="B44769">
            <v>12</v>
          </cell>
          <cell r="G44769">
            <v>0</v>
          </cell>
        </row>
        <row r="44770">
          <cell r="B44770">
            <v>12</v>
          </cell>
          <cell r="G44770">
            <v>0</v>
          </cell>
        </row>
        <row r="44771">
          <cell r="B44771">
            <v>12</v>
          </cell>
          <cell r="G44771">
            <v>0</v>
          </cell>
        </row>
        <row r="44772">
          <cell r="B44772">
            <v>12</v>
          </cell>
          <cell r="G44772">
            <v>0</v>
          </cell>
        </row>
        <row r="44773">
          <cell r="B44773">
            <v>12</v>
          </cell>
          <cell r="G44773">
            <v>0</v>
          </cell>
        </row>
        <row r="44774">
          <cell r="B44774">
            <v>13</v>
          </cell>
          <cell r="G44774">
            <v>0</v>
          </cell>
        </row>
        <row r="44775">
          <cell r="B44775">
            <v>13</v>
          </cell>
          <cell r="G44775">
            <v>0</v>
          </cell>
        </row>
        <row r="44776">
          <cell r="B44776">
            <v>13</v>
          </cell>
          <cell r="G44776">
            <v>0</v>
          </cell>
        </row>
        <row r="44777">
          <cell r="B44777">
            <v>13</v>
          </cell>
          <cell r="G44777">
            <v>0</v>
          </cell>
        </row>
        <row r="44778">
          <cell r="B44778">
            <v>13</v>
          </cell>
          <cell r="G44778">
            <v>0</v>
          </cell>
        </row>
        <row r="44779">
          <cell r="B44779">
            <v>13</v>
          </cell>
          <cell r="G44779">
            <v>0</v>
          </cell>
        </row>
        <row r="44780">
          <cell r="B44780">
            <v>13</v>
          </cell>
          <cell r="G44780">
            <v>0</v>
          </cell>
        </row>
        <row r="44781">
          <cell r="B44781">
            <v>13</v>
          </cell>
          <cell r="G44781">
            <v>0</v>
          </cell>
        </row>
        <row r="44782">
          <cell r="B44782">
            <v>13</v>
          </cell>
          <cell r="G44782">
            <v>0</v>
          </cell>
        </row>
        <row r="44783">
          <cell r="B44783">
            <v>13</v>
          </cell>
          <cell r="G44783">
            <v>0</v>
          </cell>
        </row>
        <row r="44784">
          <cell r="B44784">
            <v>13</v>
          </cell>
          <cell r="G44784">
            <v>0</v>
          </cell>
        </row>
        <row r="44785">
          <cell r="B44785">
            <v>13</v>
          </cell>
          <cell r="G44785">
            <v>0</v>
          </cell>
        </row>
        <row r="44786">
          <cell r="B44786">
            <v>14</v>
          </cell>
          <cell r="G44786">
            <v>0</v>
          </cell>
        </row>
        <row r="44787">
          <cell r="B44787">
            <v>14</v>
          </cell>
          <cell r="G44787">
            <v>0</v>
          </cell>
        </row>
        <row r="44788">
          <cell r="B44788">
            <v>14</v>
          </cell>
          <cell r="G44788">
            <v>0</v>
          </cell>
        </row>
        <row r="44789">
          <cell r="B44789">
            <v>14</v>
          </cell>
          <cell r="G44789">
            <v>0</v>
          </cell>
        </row>
        <row r="44790">
          <cell r="B44790">
            <v>14</v>
          </cell>
          <cell r="G44790">
            <v>0</v>
          </cell>
        </row>
        <row r="44791">
          <cell r="B44791">
            <v>14</v>
          </cell>
          <cell r="G44791">
            <v>0</v>
          </cell>
        </row>
        <row r="44792">
          <cell r="B44792">
            <v>14</v>
          </cell>
          <cell r="G44792">
            <v>0</v>
          </cell>
        </row>
        <row r="44793">
          <cell r="B44793">
            <v>14</v>
          </cell>
          <cell r="G44793">
            <v>0</v>
          </cell>
        </row>
        <row r="44794">
          <cell r="B44794">
            <v>14</v>
          </cell>
          <cell r="G44794">
            <v>0</v>
          </cell>
        </row>
        <row r="44795">
          <cell r="B44795">
            <v>14</v>
          </cell>
          <cell r="G44795">
            <v>0</v>
          </cell>
        </row>
        <row r="44796">
          <cell r="B44796">
            <v>14</v>
          </cell>
          <cell r="G44796">
            <v>0</v>
          </cell>
        </row>
        <row r="44797">
          <cell r="B44797">
            <v>14</v>
          </cell>
          <cell r="G44797">
            <v>0</v>
          </cell>
        </row>
        <row r="44798">
          <cell r="B44798">
            <v>15</v>
          </cell>
          <cell r="G44798">
            <v>0</v>
          </cell>
        </row>
        <row r="44799">
          <cell r="B44799">
            <v>15</v>
          </cell>
          <cell r="G44799">
            <v>0</v>
          </cell>
        </row>
        <row r="44800">
          <cell r="B44800">
            <v>15</v>
          </cell>
          <cell r="G44800">
            <v>0</v>
          </cell>
        </row>
        <row r="44801">
          <cell r="B44801">
            <v>15</v>
          </cell>
          <cell r="G44801">
            <v>0</v>
          </cell>
        </row>
        <row r="44802">
          <cell r="B44802">
            <v>15</v>
          </cell>
          <cell r="G44802">
            <v>0</v>
          </cell>
        </row>
        <row r="44803">
          <cell r="B44803">
            <v>15</v>
          </cell>
          <cell r="G44803">
            <v>0</v>
          </cell>
        </row>
        <row r="44804">
          <cell r="B44804">
            <v>15</v>
          </cell>
          <cell r="G44804">
            <v>0</v>
          </cell>
        </row>
        <row r="44805">
          <cell r="B44805">
            <v>15</v>
          </cell>
          <cell r="G44805">
            <v>0</v>
          </cell>
        </row>
        <row r="44806">
          <cell r="B44806">
            <v>15</v>
          </cell>
          <cell r="G44806">
            <v>0</v>
          </cell>
        </row>
        <row r="44807">
          <cell r="B44807">
            <v>15</v>
          </cell>
          <cell r="G44807">
            <v>0</v>
          </cell>
        </row>
        <row r="44808">
          <cell r="B44808">
            <v>15</v>
          </cell>
          <cell r="G44808">
            <v>0</v>
          </cell>
        </row>
        <row r="44809">
          <cell r="B44809">
            <v>15</v>
          </cell>
          <cell r="G44809">
            <v>0</v>
          </cell>
        </row>
        <row r="44810">
          <cell r="B44810">
            <v>16</v>
          </cell>
          <cell r="G44810">
            <v>0</v>
          </cell>
        </row>
        <row r="44811">
          <cell r="B44811">
            <v>16</v>
          </cell>
          <cell r="G44811">
            <v>0</v>
          </cell>
        </row>
        <row r="44812">
          <cell r="B44812">
            <v>16</v>
          </cell>
          <cell r="G44812">
            <v>0</v>
          </cell>
        </row>
        <row r="44813">
          <cell r="B44813">
            <v>16</v>
          </cell>
          <cell r="G44813">
            <v>0</v>
          </cell>
        </row>
        <row r="44814">
          <cell r="B44814">
            <v>16</v>
          </cell>
          <cell r="G44814">
            <v>0</v>
          </cell>
        </row>
        <row r="44815">
          <cell r="B44815">
            <v>16</v>
          </cell>
          <cell r="G44815">
            <v>0</v>
          </cell>
        </row>
        <row r="44816">
          <cell r="B44816">
            <v>16</v>
          </cell>
          <cell r="G44816">
            <v>0</v>
          </cell>
        </row>
        <row r="44817">
          <cell r="B44817">
            <v>16</v>
          </cell>
          <cell r="G44817">
            <v>0</v>
          </cell>
        </row>
        <row r="44818">
          <cell r="B44818">
            <v>16</v>
          </cell>
          <cell r="G44818">
            <v>0</v>
          </cell>
        </row>
        <row r="44819">
          <cell r="B44819">
            <v>16</v>
          </cell>
          <cell r="G44819">
            <v>0</v>
          </cell>
        </row>
        <row r="44820">
          <cell r="B44820">
            <v>16</v>
          </cell>
          <cell r="G44820">
            <v>0</v>
          </cell>
        </row>
        <row r="44821">
          <cell r="B44821">
            <v>16</v>
          </cell>
          <cell r="G44821">
            <v>0</v>
          </cell>
        </row>
        <row r="44822">
          <cell r="B44822">
            <v>17</v>
          </cell>
          <cell r="G44822">
            <v>0</v>
          </cell>
        </row>
        <row r="44823">
          <cell r="B44823">
            <v>17</v>
          </cell>
          <cell r="G44823">
            <v>0</v>
          </cell>
        </row>
        <row r="44824">
          <cell r="B44824">
            <v>17</v>
          </cell>
          <cell r="G44824">
            <v>0</v>
          </cell>
        </row>
        <row r="44825">
          <cell r="B44825">
            <v>17</v>
          </cell>
          <cell r="G44825">
            <v>0</v>
          </cell>
        </row>
        <row r="44826">
          <cell r="B44826">
            <v>17</v>
          </cell>
          <cell r="G44826">
            <v>0</v>
          </cell>
        </row>
        <row r="44827">
          <cell r="B44827">
            <v>17</v>
          </cell>
          <cell r="G44827">
            <v>0</v>
          </cell>
        </row>
        <row r="44828">
          <cell r="B44828">
            <v>17</v>
          </cell>
          <cell r="G44828">
            <v>0</v>
          </cell>
        </row>
        <row r="44829">
          <cell r="B44829">
            <v>17</v>
          </cell>
          <cell r="G44829">
            <v>0</v>
          </cell>
        </row>
        <row r="44830">
          <cell r="B44830">
            <v>17</v>
          </cell>
          <cell r="G44830">
            <v>0</v>
          </cell>
        </row>
        <row r="44831">
          <cell r="B44831">
            <v>17</v>
          </cell>
          <cell r="G44831">
            <v>0</v>
          </cell>
        </row>
        <row r="44832">
          <cell r="B44832">
            <v>17</v>
          </cell>
          <cell r="G44832">
            <v>0</v>
          </cell>
        </row>
        <row r="44833">
          <cell r="B44833">
            <v>17</v>
          </cell>
          <cell r="G44833">
            <v>0</v>
          </cell>
        </row>
        <row r="44834">
          <cell r="B44834">
            <v>18</v>
          </cell>
          <cell r="G44834">
            <v>0</v>
          </cell>
        </row>
        <row r="44835">
          <cell r="B44835">
            <v>18</v>
          </cell>
          <cell r="G44835">
            <v>0</v>
          </cell>
        </row>
        <row r="44836">
          <cell r="B44836">
            <v>18</v>
          </cell>
          <cell r="G44836">
            <v>0</v>
          </cell>
        </row>
        <row r="44837">
          <cell r="B44837">
            <v>18</v>
          </cell>
          <cell r="G44837">
            <v>0</v>
          </cell>
        </row>
        <row r="44838">
          <cell r="B44838">
            <v>18</v>
          </cell>
          <cell r="G44838">
            <v>0</v>
          </cell>
        </row>
        <row r="44839">
          <cell r="B44839">
            <v>18</v>
          </cell>
          <cell r="G44839">
            <v>0</v>
          </cell>
        </row>
        <row r="44840">
          <cell r="B44840">
            <v>18</v>
          </cell>
          <cell r="G44840">
            <v>0</v>
          </cell>
        </row>
        <row r="44841">
          <cell r="B44841">
            <v>18</v>
          </cell>
          <cell r="G44841">
            <v>0</v>
          </cell>
        </row>
        <row r="44842">
          <cell r="B44842">
            <v>18</v>
          </cell>
          <cell r="G44842">
            <v>0</v>
          </cell>
        </row>
        <row r="44843">
          <cell r="B44843">
            <v>18</v>
          </cell>
          <cell r="G44843">
            <v>0</v>
          </cell>
        </row>
        <row r="44844">
          <cell r="B44844">
            <v>18</v>
          </cell>
          <cell r="G44844">
            <v>0</v>
          </cell>
        </row>
        <row r="44845">
          <cell r="B44845">
            <v>18</v>
          </cell>
          <cell r="G44845">
            <v>0</v>
          </cell>
        </row>
        <row r="44846">
          <cell r="B44846">
            <v>19</v>
          </cell>
          <cell r="G44846">
            <v>0</v>
          </cell>
        </row>
        <row r="44847">
          <cell r="B44847">
            <v>19</v>
          </cell>
          <cell r="G44847">
            <v>0</v>
          </cell>
        </row>
        <row r="44848">
          <cell r="B44848">
            <v>19</v>
          </cell>
          <cell r="G44848">
            <v>0</v>
          </cell>
        </row>
        <row r="44849">
          <cell r="B44849">
            <v>19</v>
          </cell>
          <cell r="G44849">
            <v>0</v>
          </cell>
        </row>
        <row r="44850">
          <cell r="B44850">
            <v>19</v>
          </cell>
          <cell r="G44850">
            <v>0</v>
          </cell>
        </row>
        <row r="44851">
          <cell r="B44851">
            <v>19</v>
          </cell>
          <cell r="G44851">
            <v>0</v>
          </cell>
        </row>
        <row r="44852">
          <cell r="B44852">
            <v>19</v>
          </cell>
          <cell r="G44852">
            <v>0</v>
          </cell>
        </row>
        <row r="44853">
          <cell r="B44853">
            <v>19</v>
          </cell>
          <cell r="G44853">
            <v>0</v>
          </cell>
        </row>
        <row r="44854">
          <cell r="B44854">
            <v>19</v>
          </cell>
          <cell r="G44854">
            <v>0</v>
          </cell>
        </row>
        <row r="44855">
          <cell r="B44855">
            <v>19</v>
          </cell>
          <cell r="G44855">
            <v>0</v>
          </cell>
        </row>
        <row r="44856">
          <cell r="B44856">
            <v>19</v>
          </cell>
          <cell r="G44856">
            <v>0</v>
          </cell>
        </row>
        <row r="44857">
          <cell r="B44857">
            <v>19</v>
          </cell>
          <cell r="G44857">
            <v>0</v>
          </cell>
        </row>
        <row r="44858">
          <cell r="B44858">
            <v>20</v>
          </cell>
          <cell r="G44858">
            <v>0</v>
          </cell>
        </row>
        <row r="44859">
          <cell r="B44859">
            <v>20</v>
          </cell>
          <cell r="G44859">
            <v>0</v>
          </cell>
        </row>
        <row r="44860">
          <cell r="B44860">
            <v>20</v>
          </cell>
          <cell r="G44860">
            <v>0</v>
          </cell>
        </row>
        <row r="44861">
          <cell r="B44861">
            <v>20</v>
          </cell>
          <cell r="G44861">
            <v>0</v>
          </cell>
        </row>
        <row r="44862">
          <cell r="B44862">
            <v>20</v>
          </cell>
          <cell r="G44862">
            <v>0</v>
          </cell>
        </row>
        <row r="44863">
          <cell r="B44863">
            <v>20</v>
          </cell>
          <cell r="G44863">
            <v>0</v>
          </cell>
        </row>
        <row r="44864">
          <cell r="B44864">
            <v>20</v>
          </cell>
          <cell r="G44864">
            <v>0</v>
          </cell>
        </row>
        <row r="44865">
          <cell r="B44865">
            <v>20</v>
          </cell>
          <cell r="G44865">
            <v>0</v>
          </cell>
        </row>
        <row r="44866">
          <cell r="B44866">
            <v>20</v>
          </cell>
          <cell r="G44866">
            <v>0</v>
          </cell>
        </row>
        <row r="44867">
          <cell r="B44867">
            <v>20</v>
          </cell>
          <cell r="G44867">
            <v>0</v>
          </cell>
        </row>
        <row r="44868">
          <cell r="B44868">
            <v>20</v>
          </cell>
          <cell r="G44868">
            <v>0</v>
          </cell>
        </row>
        <row r="44869">
          <cell r="B44869">
            <v>20</v>
          </cell>
          <cell r="G44869">
            <v>0</v>
          </cell>
        </row>
        <row r="44870">
          <cell r="B44870">
            <v>21</v>
          </cell>
          <cell r="G44870">
            <v>0</v>
          </cell>
        </row>
        <row r="44871">
          <cell r="B44871">
            <v>21</v>
          </cell>
          <cell r="G44871">
            <v>0</v>
          </cell>
        </row>
        <row r="44872">
          <cell r="B44872">
            <v>21</v>
          </cell>
          <cell r="G44872">
            <v>0</v>
          </cell>
        </row>
        <row r="44873">
          <cell r="B44873">
            <v>21</v>
          </cell>
          <cell r="G44873">
            <v>0</v>
          </cell>
        </row>
        <row r="44874">
          <cell r="B44874">
            <v>21</v>
          </cell>
          <cell r="G44874">
            <v>0</v>
          </cell>
        </row>
        <row r="44875">
          <cell r="B44875">
            <v>21</v>
          </cell>
          <cell r="G44875">
            <v>0</v>
          </cell>
        </row>
        <row r="44876">
          <cell r="B44876">
            <v>21</v>
          </cell>
          <cell r="G44876">
            <v>0</v>
          </cell>
        </row>
        <row r="44877">
          <cell r="B44877">
            <v>21</v>
          </cell>
          <cell r="G44877">
            <v>0</v>
          </cell>
        </row>
        <row r="44878">
          <cell r="B44878">
            <v>21</v>
          </cell>
          <cell r="G44878">
            <v>0</v>
          </cell>
        </row>
        <row r="44879">
          <cell r="B44879">
            <v>21</v>
          </cell>
          <cell r="G44879">
            <v>0</v>
          </cell>
        </row>
        <row r="44880">
          <cell r="B44880">
            <v>21</v>
          </cell>
          <cell r="G44880">
            <v>0</v>
          </cell>
        </row>
        <row r="44881">
          <cell r="B44881">
            <v>21</v>
          </cell>
          <cell r="G44881">
            <v>0</v>
          </cell>
        </row>
        <row r="44882">
          <cell r="B44882">
            <v>22</v>
          </cell>
          <cell r="G44882">
            <v>0</v>
          </cell>
        </row>
        <row r="44883">
          <cell r="B44883">
            <v>22</v>
          </cell>
          <cell r="G44883">
            <v>0</v>
          </cell>
        </row>
        <row r="44884">
          <cell r="B44884">
            <v>22</v>
          </cell>
          <cell r="G44884">
            <v>0</v>
          </cell>
        </row>
        <row r="44885">
          <cell r="B44885">
            <v>22</v>
          </cell>
          <cell r="G44885">
            <v>0</v>
          </cell>
        </row>
        <row r="44886">
          <cell r="B44886">
            <v>22</v>
          </cell>
          <cell r="G44886">
            <v>0</v>
          </cell>
        </row>
        <row r="44887">
          <cell r="B44887">
            <v>22</v>
          </cell>
          <cell r="G44887">
            <v>0</v>
          </cell>
        </row>
        <row r="44888">
          <cell r="B44888">
            <v>22</v>
          </cell>
          <cell r="G44888">
            <v>0</v>
          </cell>
        </row>
        <row r="44889">
          <cell r="B44889">
            <v>22</v>
          </cell>
          <cell r="G44889">
            <v>0</v>
          </cell>
        </row>
        <row r="44890">
          <cell r="B44890">
            <v>22</v>
          </cell>
          <cell r="G44890">
            <v>0</v>
          </cell>
        </row>
        <row r="44891">
          <cell r="B44891">
            <v>22</v>
          </cell>
          <cell r="G44891">
            <v>0</v>
          </cell>
        </row>
        <row r="44892">
          <cell r="B44892">
            <v>22</v>
          </cell>
          <cell r="G44892">
            <v>0</v>
          </cell>
        </row>
        <row r="44893">
          <cell r="B44893">
            <v>22</v>
          </cell>
          <cell r="G44893">
            <v>0</v>
          </cell>
        </row>
        <row r="44894">
          <cell r="B44894">
            <v>23</v>
          </cell>
          <cell r="G44894">
            <v>0</v>
          </cell>
        </row>
        <row r="44895">
          <cell r="B44895">
            <v>23</v>
          </cell>
          <cell r="G44895">
            <v>0</v>
          </cell>
        </row>
        <row r="44896">
          <cell r="B44896">
            <v>23</v>
          </cell>
          <cell r="G44896">
            <v>0</v>
          </cell>
        </row>
        <row r="44897">
          <cell r="B44897">
            <v>23</v>
          </cell>
          <cell r="G44897">
            <v>0</v>
          </cell>
        </row>
        <row r="44898">
          <cell r="B44898">
            <v>23</v>
          </cell>
          <cell r="G44898">
            <v>0</v>
          </cell>
        </row>
        <row r="44899">
          <cell r="B44899">
            <v>23</v>
          </cell>
          <cell r="G44899">
            <v>0</v>
          </cell>
        </row>
        <row r="44900">
          <cell r="B44900">
            <v>23</v>
          </cell>
          <cell r="G44900">
            <v>0</v>
          </cell>
        </row>
        <row r="44901">
          <cell r="B44901">
            <v>23</v>
          </cell>
          <cell r="G44901">
            <v>0</v>
          </cell>
        </row>
        <row r="44902">
          <cell r="B44902">
            <v>23</v>
          </cell>
          <cell r="G44902">
            <v>0</v>
          </cell>
        </row>
        <row r="44903">
          <cell r="B44903">
            <v>23</v>
          </cell>
          <cell r="G44903">
            <v>0</v>
          </cell>
        </row>
        <row r="44904">
          <cell r="B44904">
            <v>23</v>
          </cell>
          <cell r="G44904">
            <v>0</v>
          </cell>
        </row>
        <row r="44905">
          <cell r="B44905">
            <v>23</v>
          </cell>
          <cell r="G44905">
            <v>0</v>
          </cell>
        </row>
        <row r="44906">
          <cell r="B44906">
            <v>24</v>
          </cell>
          <cell r="G44906">
            <v>0</v>
          </cell>
        </row>
        <row r="44907">
          <cell r="B44907">
            <v>24</v>
          </cell>
          <cell r="G44907">
            <v>0</v>
          </cell>
        </row>
        <row r="44908">
          <cell r="B44908">
            <v>24</v>
          </cell>
          <cell r="G44908">
            <v>0</v>
          </cell>
        </row>
        <row r="44909">
          <cell r="B44909">
            <v>24</v>
          </cell>
          <cell r="G44909">
            <v>0</v>
          </cell>
        </row>
        <row r="44910">
          <cell r="B44910">
            <v>24</v>
          </cell>
          <cell r="G44910">
            <v>0</v>
          </cell>
        </row>
        <row r="44911">
          <cell r="B44911">
            <v>24</v>
          </cell>
          <cell r="G44911">
            <v>0</v>
          </cell>
        </row>
        <row r="44912">
          <cell r="B44912">
            <v>24</v>
          </cell>
          <cell r="G44912">
            <v>0</v>
          </cell>
        </row>
        <row r="44913">
          <cell r="B44913">
            <v>24</v>
          </cell>
          <cell r="G44913">
            <v>0</v>
          </cell>
        </row>
        <row r="44914">
          <cell r="B44914">
            <v>24</v>
          </cell>
          <cell r="G44914">
            <v>0</v>
          </cell>
        </row>
        <row r="44915">
          <cell r="B44915">
            <v>24</v>
          </cell>
          <cell r="G44915">
            <v>0</v>
          </cell>
        </row>
        <row r="44916">
          <cell r="B44916">
            <v>24</v>
          </cell>
          <cell r="G44916">
            <v>0</v>
          </cell>
        </row>
        <row r="44917">
          <cell r="B44917">
            <v>24</v>
          </cell>
          <cell r="G44917">
            <v>0</v>
          </cell>
        </row>
        <row r="44918">
          <cell r="B44918">
            <v>1</v>
          </cell>
          <cell r="G44918">
            <v>0</v>
          </cell>
        </row>
        <row r="44919">
          <cell r="B44919">
            <v>1</v>
          </cell>
          <cell r="G44919">
            <v>0</v>
          </cell>
        </row>
        <row r="44920">
          <cell r="B44920">
            <v>1</v>
          </cell>
          <cell r="G44920">
            <v>0</v>
          </cell>
        </row>
        <row r="44921">
          <cell r="B44921">
            <v>1</v>
          </cell>
          <cell r="G44921">
            <v>0</v>
          </cell>
        </row>
        <row r="44922">
          <cell r="B44922">
            <v>1</v>
          </cell>
          <cell r="G44922">
            <v>0</v>
          </cell>
        </row>
        <row r="44923">
          <cell r="B44923">
            <v>1</v>
          </cell>
          <cell r="G44923">
            <v>0</v>
          </cell>
        </row>
        <row r="44924">
          <cell r="B44924">
            <v>1</v>
          </cell>
          <cell r="G44924">
            <v>0</v>
          </cell>
        </row>
        <row r="44925">
          <cell r="B44925">
            <v>1</v>
          </cell>
          <cell r="G44925">
            <v>0</v>
          </cell>
        </row>
        <row r="44926">
          <cell r="B44926">
            <v>1</v>
          </cell>
          <cell r="G44926">
            <v>0</v>
          </cell>
        </row>
        <row r="44927">
          <cell r="B44927">
            <v>1</v>
          </cell>
          <cell r="G44927">
            <v>0</v>
          </cell>
        </row>
        <row r="44928">
          <cell r="B44928">
            <v>1</v>
          </cell>
          <cell r="G44928">
            <v>0</v>
          </cell>
        </row>
        <row r="44929">
          <cell r="B44929">
            <v>1</v>
          </cell>
          <cell r="G44929">
            <v>0</v>
          </cell>
        </row>
        <row r="44930">
          <cell r="B44930">
            <v>2</v>
          </cell>
          <cell r="G44930">
            <v>0</v>
          </cell>
        </row>
        <row r="44931">
          <cell r="B44931">
            <v>2</v>
          </cell>
          <cell r="G44931">
            <v>0</v>
          </cell>
        </row>
        <row r="44932">
          <cell r="B44932">
            <v>2</v>
          </cell>
          <cell r="G44932">
            <v>0</v>
          </cell>
        </row>
        <row r="44933">
          <cell r="B44933">
            <v>2</v>
          </cell>
          <cell r="G44933">
            <v>0</v>
          </cell>
        </row>
        <row r="44934">
          <cell r="B44934">
            <v>2</v>
          </cell>
          <cell r="G44934">
            <v>0</v>
          </cell>
        </row>
        <row r="44935">
          <cell r="B44935">
            <v>2</v>
          </cell>
          <cell r="G44935">
            <v>0</v>
          </cell>
        </row>
        <row r="44936">
          <cell r="B44936">
            <v>2</v>
          </cell>
          <cell r="G44936">
            <v>0</v>
          </cell>
        </row>
        <row r="44937">
          <cell r="B44937">
            <v>2</v>
          </cell>
          <cell r="G44937">
            <v>0</v>
          </cell>
        </row>
        <row r="44938">
          <cell r="B44938">
            <v>2</v>
          </cell>
          <cell r="G44938">
            <v>0</v>
          </cell>
        </row>
        <row r="44939">
          <cell r="B44939">
            <v>2</v>
          </cell>
          <cell r="G44939">
            <v>0</v>
          </cell>
        </row>
        <row r="44940">
          <cell r="B44940">
            <v>2</v>
          </cell>
          <cell r="G44940">
            <v>0</v>
          </cell>
        </row>
        <row r="44941">
          <cell r="B44941">
            <v>2</v>
          </cell>
          <cell r="G44941">
            <v>0</v>
          </cell>
        </row>
        <row r="44942">
          <cell r="B44942">
            <v>3</v>
          </cell>
          <cell r="G44942">
            <v>0</v>
          </cell>
        </row>
        <row r="44943">
          <cell r="B44943">
            <v>3</v>
          </cell>
          <cell r="G44943">
            <v>0</v>
          </cell>
        </row>
        <row r="44944">
          <cell r="B44944">
            <v>3</v>
          </cell>
          <cell r="G44944">
            <v>0</v>
          </cell>
        </row>
        <row r="44945">
          <cell r="B44945">
            <v>3</v>
          </cell>
          <cell r="G44945">
            <v>0</v>
          </cell>
        </row>
        <row r="44946">
          <cell r="B44946">
            <v>3</v>
          </cell>
          <cell r="G44946">
            <v>0</v>
          </cell>
        </row>
        <row r="44947">
          <cell r="B44947">
            <v>3</v>
          </cell>
          <cell r="G44947">
            <v>0</v>
          </cell>
        </row>
        <row r="44948">
          <cell r="B44948">
            <v>3</v>
          </cell>
          <cell r="G44948">
            <v>0</v>
          </cell>
        </row>
        <row r="44949">
          <cell r="B44949">
            <v>3</v>
          </cell>
          <cell r="G44949">
            <v>0</v>
          </cell>
        </row>
        <row r="44950">
          <cell r="B44950">
            <v>3</v>
          </cell>
          <cell r="G44950">
            <v>0</v>
          </cell>
        </row>
        <row r="44951">
          <cell r="B44951">
            <v>3</v>
          </cell>
          <cell r="G44951">
            <v>0</v>
          </cell>
        </row>
        <row r="44952">
          <cell r="B44952">
            <v>3</v>
          </cell>
          <cell r="G44952">
            <v>0</v>
          </cell>
        </row>
        <row r="44953">
          <cell r="B44953">
            <v>3</v>
          </cell>
          <cell r="G44953">
            <v>0</v>
          </cell>
        </row>
        <row r="44954">
          <cell r="B44954">
            <v>4</v>
          </cell>
          <cell r="G44954">
            <v>0</v>
          </cell>
        </row>
        <row r="44955">
          <cell r="B44955">
            <v>4</v>
          </cell>
          <cell r="G44955">
            <v>0</v>
          </cell>
        </row>
        <row r="44956">
          <cell r="B44956">
            <v>4</v>
          </cell>
          <cell r="G44956">
            <v>0</v>
          </cell>
        </row>
        <row r="44957">
          <cell r="B44957">
            <v>4</v>
          </cell>
          <cell r="G44957">
            <v>0</v>
          </cell>
        </row>
        <row r="44958">
          <cell r="B44958">
            <v>4</v>
          </cell>
          <cell r="G44958">
            <v>0</v>
          </cell>
        </row>
        <row r="44959">
          <cell r="B44959">
            <v>4</v>
          </cell>
          <cell r="G44959">
            <v>0</v>
          </cell>
        </row>
        <row r="44960">
          <cell r="B44960">
            <v>4</v>
          </cell>
          <cell r="G44960">
            <v>0</v>
          </cell>
        </row>
        <row r="44961">
          <cell r="B44961">
            <v>4</v>
          </cell>
          <cell r="G44961">
            <v>0</v>
          </cell>
        </row>
        <row r="44962">
          <cell r="B44962">
            <v>4</v>
          </cell>
          <cell r="G44962">
            <v>0</v>
          </cell>
        </row>
        <row r="44963">
          <cell r="B44963">
            <v>4</v>
          </cell>
          <cell r="G44963">
            <v>0</v>
          </cell>
        </row>
        <row r="44964">
          <cell r="B44964">
            <v>4</v>
          </cell>
          <cell r="G44964">
            <v>0</v>
          </cell>
        </row>
        <row r="44965">
          <cell r="B44965">
            <v>4</v>
          </cell>
          <cell r="G44965">
            <v>0</v>
          </cell>
        </row>
        <row r="44966">
          <cell r="B44966">
            <v>5</v>
          </cell>
          <cell r="G44966">
            <v>0</v>
          </cell>
        </row>
        <row r="44967">
          <cell r="B44967">
            <v>5</v>
          </cell>
          <cell r="G44967">
            <v>0</v>
          </cell>
        </row>
        <row r="44968">
          <cell r="B44968">
            <v>5</v>
          </cell>
          <cell r="G44968">
            <v>0</v>
          </cell>
        </row>
        <row r="44969">
          <cell r="B44969">
            <v>5</v>
          </cell>
          <cell r="G44969">
            <v>0</v>
          </cell>
        </row>
        <row r="44970">
          <cell r="B44970">
            <v>5</v>
          </cell>
          <cell r="G44970">
            <v>0</v>
          </cell>
        </row>
        <row r="44971">
          <cell r="B44971">
            <v>5</v>
          </cell>
          <cell r="G44971">
            <v>0</v>
          </cell>
        </row>
        <row r="44972">
          <cell r="B44972">
            <v>5</v>
          </cell>
          <cell r="G44972">
            <v>0</v>
          </cell>
        </row>
        <row r="44973">
          <cell r="B44973">
            <v>5</v>
          </cell>
          <cell r="G44973">
            <v>0</v>
          </cell>
        </row>
        <row r="44974">
          <cell r="B44974">
            <v>5</v>
          </cell>
          <cell r="G44974">
            <v>0</v>
          </cell>
        </row>
        <row r="44975">
          <cell r="B44975">
            <v>5</v>
          </cell>
          <cell r="G44975">
            <v>0</v>
          </cell>
        </row>
        <row r="44976">
          <cell r="B44976">
            <v>5</v>
          </cell>
          <cell r="G44976">
            <v>0</v>
          </cell>
        </row>
        <row r="44977">
          <cell r="B44977">
            <v>5</v>
          </cell>
          <cell r="G44977">
            <v>0</v>
          </cell>
        </row>
        <row r="44978">
          <cell r="B44978">
            <v>6</v>
          </cell>
          <cell r="G44978">
            <v>0</v>
          </cell>
        </row>
        <row r="44979">
          <cell r="B44979">
            <v>6</v>
          </cell>
          <cell r="G44979">
            <v>0</v>
          </cell>
        </row>
        <row r="44980">
          <cell r="B44980">
            <v>6</v>
          </cell>
          <cell r="G44980">
            <v>0</v>
          </cell>
        </row>
        <row r="44981">
          <cell r="B44981">
            <v>6</v>
          </cell>
          <cell r="G44981">
            <v>0</v>
          </cell>
        </row>
        <row r="44982">
          <cell r="B44982">
            <v>6</v>
          </cell>
          <cell r="G44982">
            <v>0</v>
          </cell>
        </row>
        <row r="44983">
          <cell r="B44983">
            <v>6</v>
          </cell>
          <cell r="G44983">
            <v>0</v>
          </cell>
        </row>
        <row r="44984">
          <cell r="B44984">
            <v>6</v>
          </cell>
          <cell r="G44984">
            <v>0</v>
          </cell>
        </row>
        <row r="44985">
          <cell r="B44985">
            <v>6</v>
          </cell>
          <cell r="G44985">
            <v>0</v>
          </cell>
        </row>
        <row r="44986">
          <cell r="B44986">
            <v>6</v>
          </cell>
          <cell r="G44986">
            <v>0</v>
          </cell>
        </row>
        <row r="44987">
          <cell r="B44987">
            <v>6</v>
          </cell>
          <cell r="G44987">
            <v>1</v>
          </cell>
        </row>
        <row r="44988">
          <cell r="B44988">
            <v>6</v>
          </cell>
          <cell r="G44988">
            <v>0</v>
          </cell>
        </row>
        <row r="44989">
          <cell r="B44989">
            <v>6</v>
          </cell>
          <cell r="G44989">
            <v>0</v>
          </cell>
        </row>
        <row r="44990">
          <cell r="B44990">
            <v>7</v>
          </cell>
          <cell r="G44990">
            <v>0</v>
          </cell>
        </row>
        <row r="44991">
          <cell r="B44991">
            <v>7</v>
          </cell>
          <cell r="G44991">
            <v>0</v>
          </cell>
        </row>
        <row r="44992">
          <cell r="B44992">
            <v>7</v>
          </cell>
          <cell r="G44992">
            <v>0</v>
          </cell>
        </row>
        <row r="44993">
          <cell r="B44993">
            <v>7</v>
          </cell>
          <cell r="G44993">
            <v>0</v>
          </cell>
        </row>
        <row r="44994">
          <cell r="B44994">
            <v>7</v>
          </cell>
          <cell r="G44994">
            <v>0</v>
          </cell>
        </row>
        <row r="44995">
          <cell r="B44995">
            <v>7</v>
          </cell>
          <cell r="G44995">
            <v>0</v>
          </cell>
        </row>
        <row r="44996">
          <cell r="B44996">
            <v>7</v>
          </cell>
          <cell r="G44996">
            <v>0</v>
          </cell>
        </row>
        <row r="44997">
          <cell r="B44997">
            <v>7</v>
          </cell>
          <cell r="G44997">
            <v>0</v>
          </cell>
        </row>
        <row r="44998">
          <cell r="B44998">
            <v>7</v>
          </cell>
          <cell r="G44998">
            <v>0</v>
          </cell>
        </row>
        <row r="44999">
          <cell r="B44999">
            <v>7</v>
          </cell>
          <cell r="G44999">
            <v>1</v>
          </cell>
        </row>
        <row r="45000">
          <cell r="B45000">
            <v>7</v>
          </cell>
          <cell r="G45000">
            <v>0</v>
          </cell>
        </row>
        <row r="45001">
          <cell r="B45001">
            <v>7</v>
          </cell>
          <cell r="G45001">
            <v>0</v>
          </cell>
        </row>
        <row r="45002">
          <cell r="B45002">
            <v>8</v>
          </cell>
          <cell r="G45002">
            <v>0</v>
          </cell>
        </row>
        <row r="45003">
          <cell r="B45003">
            <v>8</v>
          </cell>
          <cell r="G45003">
            <v>0</v>
          </cell>
        </row>
        <row r="45004">
          <cell r="B45004">
            <v>8</v>
          </cell>
          <cell r="G45004">
            <v>0</v>
          </cell>
        </row>
        <row r="45005">
          <cell r="B45005">
            <v>8</v>
          </cell>
          <cell r="G45005">
            <v>0</v>
          </cell>
        </row>
        <row r="45006">
          <cell r="B45006">
            <v>8</v>
          </cell>
          <cell r="G45006">
            <v>0</v>
          </cell>
        </row>
        <row r="45007">
          <cell r="B45007">
            <v>8</v>
          </cell>
          <cell r="G45007">
            <v>0</v>
          </cell>
        </row>
        <row r="45008">
          <cell r="B45008">
            <v>8</v>
          </cell>
          <cell r="G45008">
            <v>0</v>
          </cell>
        </row>
        <row r="45009">
          <cell r="B45009">
            <v>8</v>
          </cell>
          <cell r="G45009">
            <v>0</v>
          </cell>
        </row>
        <row r="45010">
          <cell r="B45010">
            <v>8</v>
          </cell>
          <cell r="G45010">
            <v>0</v>
          </cell>
        </row>
        <row r="45011">
          <cell r="B45011">
            <v>8</v>
          </cell>
          <cell r="G45011">
            <v>0</v>
          </cell>
        </row>
        <row r="45012">
          <cell r="B45012">
            <v>8</v>
          </cell>
          <cell r="G45012">
            <v>0</v>
          </cell>
        </row>
        <row r="45013">
          <cell r="B45013">
            <v>8</v>
          </cell>
          <cell r="G45013">
            <v>0</v>
          </cell>
        </row>
        <row r="45014">
          <cell r="B45014">
            <v>9</v>
          </cell>
          <cell r="G45014">
            <v>0</v>
          </cell>
        </row>
        <row r="45015">
          <cell r="B45015">
            <v>9</v>
          </cell>
          <cell r="G45015">
            <v>0</v>
          </cell>
        </row>
        <row r="45016">
          <cell r="B45016">
            <v>9</v>
          </cell>
          <cell r="G45016">
            <v>0</v>
          </cell>
        </row>
        <row r="45017">
          <cell r="B45017">
            <v>9</v>
          </cell>
          <cell r="G45017">
            <v>0</v>
          </cell>
        </row>
        <row r="45018">
          <cell r="B45018">
            <v>9</v>
          </cell>
          <cell r="G45018">
            <v>0</v>
          </cell>
        </row>
        <row r="45019">
          <cell r="B45019">
            <v>9</v>
          </cell>
          <cell r="G45019">
            <v>0</v>
          </cell>
        </row>
        <row r="45020">
          <cell r="B45020">
            <v>9</v>
          </cell>
          <cell r="G45020">
            <v>0</v>
          </cell>
        </row>
        <row r="45021">
          <cell r="B45021">
            <v>9</v>
          </cell>
          <cell r="G45021">
            <v>0</v>
          </cell>
        </row>
        <row r="45022">
          <cell r="B45022">
            <v>9</v>
          </cell>
          <cell r="G45022">
            <v>0</v>
          </cell>
        </row>
        <row r="45023">
          <cell r="B45023">
            <v>9</v>
          </cell>
          <cell r="G45023">
            <v>0</v>
          </cell>
        </row>
        <row r="45024">
          <cell r="B45024">
            <v>9</v>
          </cell>
          <cell r="G45024">
            <v>0</v>
          </cell>
        </row>
        <row r="45025">
          <cell r="B45025">
            <v>9</v>
          </cell>
          <cell r="G45025">
            <v>0</v>
          </cell>
        </row>
        <row r="45026">
          <cell r="B45026">
            <v>10</v>
          </cell>
          <cell r="G45026">
            <v>0</v>
          </cell>
        </row>
        <row r="45027">
          <cell r="B45027">
            <v>10</v>
          </cell>
          <cell r="G45027">
            <v>0</v>
          </cell>
        </row>
        <row r="45028">
          <cell r="B45028">
            <v>10</v>
          </cell>
          <cell r="G45028">
            <v>0</v>
          </cell>
        </row>
        <row r="45029">
          <cell r="B45029">
            <v>10</v>
          </cell>
          <cell r="G45029">
            <v>0</v>
          </cell>
        </row>
        <row r="45030">
          <cell r="B45030">
            <v>10</v>
          </cell>
          <cell r="G45030">
            <v>0</v>
          </cell>
        </row>
        <row r="45031">
          <cell r="B45031">
            <v>10</v>
          </cell>
          <cell r="G45031">
            <v>0</v>
          </cell>
        </row>
        <row r="45032">
          <cell r="B45032">
            <v>10</v>
          </cell>
          <cell r="G45032">
            <v>0</v>
          </cell>
        </row>
        <row r="45033">
          <cell r="B45033">
            <v>10</v>
          </cell>
          <cell r="G45033">
            <v>0</v>
          </cell>
        </row>
        <row r="45034">
          <cell r="B45034">
            <v>10</v>
          </cell>
          <cell r="G45034">
            <v>0</v>
          </cell>
        </row>
        <row r="45035">
          <cell r="B45035">
            <v>10</v>
          </cell>
          <cell r="G45035">
            <v>0</v>
          </cell>
        </row>
        <row r="45036">
          <cell r="B45036">
            <v>10</v>
          </cell>
          <cell r="G45036">
            <v>0</v>
          </cell>
        </row>
        <row r="45037">
          <cell r="B45037">
            <v>10</v>
          </cell>
          <cell r="G45037">
            <v>0</v>
          </cell>
        </row>
        <row r="45038">
          <cell r="B45038">
            <v>11</v>
          </cell>
          <cell r="G45038">
            <v>0</v>
          </cell>
        </row>
        <row r="45039">
          <cell r="B45039">
            <v>11</v>
          </cell>
          <cell r="G45039">
            <v>0</v>
          </cell>
        </row>
        <row r="45040">
          <cell r="B45040">
            <v>11</v>
          </cell>
          <cell r="G45040">
            <v>0</v>
          </cell>
        </row>
        <row r="45041">
          <cell r="B45041">
            <v>11</v>
          </cell>
          <cell r="G45041">
            <v>0</v>
          </cell>
        </row>
        <row r="45042">
          <cell r="B45042">
            <v>11</v>
          </cell>
          <cell r="G45042">
            <v>0</v>
          </cell>
        </row>
        <row r="45043">
          <cell r="B45043">
            <v>11</v>
          </cell>
          <cell r="G45043">
            <v>0</v>
          </cell>
        </row>
        <row r="45044">
          <cell r="B45044">
            <v>11</v>
          </cell>
          <cell r="G45044">
            <v>0</v>
          </cell>
        </row>
        <row r="45045">
          <cell r="B45045">
            <v>11</v>
          </cell>
          <cell r="G45045">
            <v>0</v>
          </cell>
        </row>
        <row r="45046">
          <cell r="B45046">
            <v>11</v>
          </cell>
          <cell r="G45046">
            <v>0</v>
          </cell>
        </row>
        <row r="45047">
          <cell r="B45047">
            <v>11</v>
          </cell>
          <cell r="G45047">
            <v>0</v>
          </cell>
        </row>
        <row r="45048">
          <cell r="B45048">
            <v>11</v>
          </cell>
          <cell r="G45048">
            <v>0</v>
          </cell>
        </row>
        <row r="45049">
          <cell r="B45049">
            <v>11</v>
          </cell>
          <cell r="G45049">
            <v>0</v>
          </cell>
        </row>
        <row r="45050">
          <cell r="B45050">
            <v>12</v>
          </cell>
          <cell r="G45050">
            <v>0</v>
          </cell>
        </row>
        <row r="45051">
          <cell r="B45051">
            <v>12</v>
          </cell>
          <cell r="G45051">
            <v>0</v>
          </cell>
        </row>
        <row r="45052">
          <cell r="B45052">
            <v>12</v>
          </cell>
          <cell r="G45052">
            <v>0</v>
          </cell>
        </row>
        <row r="45053">
          <cell r="B45053">
            <v>12</v>
          </cell>
          <cell r="G45053">
            <v>0</v>
          </cell>
        </row>
        <row r="45054">
          <cell r="B45054">
            <v>12</v>
          </cell>
          <cell r="G45054">
            <v>0</v>
          </cell>
        </row>
        <row r="45055">
          <cell r="B45055">
            <v>12</v>
          </cell>
          <cell r="G45055">
            <v>0</v>
          </cell>
        </row>
        <row r="45056">
          <cell r="B45056">
            <v>12</v>
          </cell>
          <cell r="G45056">
            <v>0</v>
          </cell>
        </row>
        <row r="45057">
          <cell r="B45057">
            <v>12</v>
          </cell>
          <cell r="G45057">
            <v>0</v>
          </cell>
        </row>
        <row r="45058">
          <cell r="B45058">
            <v>12</v>
          </cell>
          <cell r="G45058">
            <v>0</v>
          </cell>
        </row>
        <row r="45059">
          <cell r="B45059">
            <v>12</v>
          </cell>
          <cell r="G45059">
            <v>0</v>
          </cell>
        </row>
        <row r="45060">
          <cell r="B45060">
            <v>12</v>
          </cell>
          <cell r="G45060">
            <v>0</v>
          </cell>
        </row>
        <row r="45061">
          <cell r="B45061">
            <v>12</v>
          </cell>
          <cell r="G45061">
            <v>0</v>
          </cell>
        </row>
        <row r="45062">
          <cell r="B45062">
            <v>13</v>
          </cell>
          <cell r="G45062">
            <v>0</v>
          </cell>
        </row>
        <row r="45063">
          <cell r="B45063">
            <v>13</v>
          </cell>
          <cell r="G45063">
            <v>0</v>
          </cell>
        </row>
        <row r="45064">
          <cell r="B45064">
            <v>13</v>
          </cell>
          <cell r="G45064">
            <v>0</v>
          </cell>
        </row>
        <row r="45065">
          <cell r="B45065">
            <v>13</v>
          </cell>
          <cell r="G45065">
            <v>0</v>
          </cell>
        </row>
        <row r="45066">
          <cell r="B45066">
            <v>13</v>
          </cell>
          <cell r="G45066">
            <v>0</v>
          </cell>
        </row>
        <row r="45067">
          <cell r="B45067">
            <v>13</v>
          </cell>
          <cell r="G45067">
            <v>0</v>
          </cell>
        </row>
        <row r="45068">
          <cell r="B45068">
            <v>13</v>
          </cell>
          <cell r="G45068">
            <v>0</v>
          </cell>
        </row>
        <row r="45069">
          <cell r="B45069">
            <v>13</v>
          </cell>
          <cell r="G45069">
            <v>0</v>
          </cell>
        </row>
        <row r="45070">
          <cell r="B45070">
            <v>13</v>
          </cell>
          <cell r="G45070">
            <v>0</v>
          </cell>
        </row>
        <row r="45071">
          <cell r="B45071">
            <v>13</v>
          </cell>
          <cell r="G45071">
            <v>0</v>
          </cell>
        </row>
        <row r="45072">
          <cell r="B45072">
            <v>13</v>
          </cell>
          <cell r="G45072">
            <v>0</v>
          </cell>
        </row>
        <row r="45073">
          <cell r="B45073">
            <v>13</v>
          </cell>
          <cell r="G45073">
            <v>0</v>
          </cell>
        </row>
        <row r="45074">
          <cell r="B45074">
            <v>14</v>
          </cell>
          <cell r="G45074">
            <v>0</v>
          </cell>
        </row>
        <row r="45075">
          <cell r="B45075">
            <v>14</v>
          </cell>
          <cell r="G45075">
            <v>0</v>
          </cell>
        </row>
        <row r="45076">
          <cell r="B45076">
            <v>14</v>
          </cell>
          <cell r="G45076">
            <v>0</v>
          </cell>
        </row>
        <row r="45077">
          <cell r="B45077">
            <v>14</v>
          </cell>
          <cell r="G45077">
            <v>0</v>
          </cell>
        </row>
        <row r="45078">
          <cell r="B45078">
            <v>14</v>
          </cell>
          <cell r="G45078">
            <v>0</v>
          </cell>
        </row>
        <row r="45079">
          <cell r="B45079">
            <v>14</v>
          </cell>
          <cell r="G45079">
            <v>0</v>
          </cell>
        </row>
        <row r="45080">
          <cell r="B45080">
            <v>14</v>
          </cell>
          <cell r="G45080">
            <v>0</v>
          </cell>
        </row>
        <row r="45081">
          <cell r="B45081">
            <v>14</v>
          </cell>
          <cell r="G45081">
            <v>0</v>
          </cell>
        </row>
        <row r="45082">
          <cell r="B45082">
            <v>14</v>
          </cell>
          <cell r="G45082">
            <v>0</v>
          </cell>
        </row>
        <row r="45083">
          <cell r="B45083">
            <v>14</v>
          </cell>
          <cell r="G45083">
            <v>0</v>
          </cell>
        </row>
        <row r="45084">
          <cell r="B45084">
            <v>14</v>
          </cell>
          <cell r="G45084">
            <v>0</v>
          </cell>
        </row>
        <row r="45085">
          <cell r="B45085">
            <v>14</v>
          </cell>
          <cell r="G45085">
            <v>0</v>
          </cell>
        </row>
        <row r="45086">
          <cell r="B45086">
            <v>15</v>
          </cell>
          <cell r="G45086">
            <v>0</v>
          </cell>
        </row>
        <row r="45087">
          <cell r="B45087">
            <v>15</v>
          </cell>
          <cell r="G45087">
            <v>0</v>
          </cell>
        </row>
        <row r="45088">
          <cell r="B45088">
            <v>15</v>
          </cell>
          <cell r="G45088">
            <v>0</v>
          </cell>
        </row>
        <row r="45089">
          <cell r="B45089">
            <v>15</v>
          </cell>
          <cell r="G45089">
            <v>0</v>
          </cell>
        </row>
        <row r="45090">
          <cell r="B45090">
            <v>15</v>
          </cell>
          <cell r="G45090">
            <v>0</v>
          </cell>
        </row>
        <row r="45091">
          <cell r="B45091">
            <v>15</v>
          </cell>
          <cell r="G45091">
            <v>0</v>
          </cell>
        </row>
        <row r="45092">
          <cell r="B45092">
            <v>15</v>
          </cell>
          <cell r="G45092">
            <v>0</v>
          </cell>
        </row>
        <row r="45093">
          <cell r="B45093">
            <v>15</v>
          </cell>
          <cell r="G45093">
            <v>0</v>
          </cell>
        </row>
        <row r="45094">
          <cell r="B45094">
            <v>15</v>
          </cell>
          <cell r="G45094">
            <v>0</v>
          </cell>
        </row>
        <row r="45095">
          <cell r="B45095">
            <v>15</v>
          </cell>
          <cell r="G45095">
            <v>0</v>
          </cell>
        </row>
        <row r="45096">
          <cell r="B45096">
            <v>15</v>
          </cell>
          <cell r="G45096">
            <v>0</v>
          </cell>
        </row>
        <row r="45097">
          <cell r="B45097">
            <v>15</v>
          </cell>
          <cell r="G45097">
            <v>0</v>
          </cell>
        </row>
        <row r="45098">
          <cell r="B45098">
            <v>16</v>
          </cell>
          <cell r="G45098">
            <v>0</v>
          </cell>
        </row>
        <row r="45099">
          <cell r="B45099">
            <v>16</v>
          </cell>
          <cell r="G45099">
            <v>0</v>
          </cell>
        </row>
        <row r="45100">
          <cell r="B45100">
            <v>16</v>
          </cell>
          <cell r="G45100">
            <v>0</v>
          </cell>
        </row>
        <row r="45101">
          <cell r="B45101">
            <v>16</v>
          </cell>
          <cell r="G45101">
            <v>0</v>
          </cell>
        </row>
        <row r="45102">
          <cell r="B45102">
            <v>16</v>
          </cell>
          <cell r="G45102">
            <v>0</v>
          </cell>
        </row>
        <row r="45103">
          <cell r="B45103">
            <v>16</v>
          </cell>
          <cell r="G45103">
            <v>0</v>
          </cell>
        </row>
        <row r="45104">
          <cell r="B45104">
            <v>16</v>
          </cell>
          <cell r="G45104">
            <v>0</v>
          </cell>
        </row>
        <row r="45105">
          <cell r="B45105">
            <v>16</v>
          </cell>
          <cell r="G45105">
            <v>0</v>
          </cell>
        </row>
        <row r="45106">
          <cell r="B45106">
            <v>16</v>
          </cell>
          <cell r="G45106">
            <v>0</v>
          </cell>
        </row>
        <row r="45107">
          <cell r="B45107">
            <v>16</v>
          </cell>
          <cell r="G45107">
            <v>0</v>
          </cell>
        </row>
        <row r="45108">
          <cell r="B45108">
            <v>16</v>
          </cell>
          <cell r="G45108">
            <v>0</v>
          </cell>
        </row>
        <row r="45109">
          <cell r="B45109">
            <v>16</v>
          </cell>
          <cell r="G45109">
            <v>0</v>
          </cell>
        </row>
        <row r="45110">
          <cell r="B45110">
            <v>17</v>
          </cell>
          <cell r="G45110">
            <v>0</v>
          </cell>
        </row>
        <row r="45111">
          <cell r="B45111">
            <v>17</v>
          </cell>
          <cell r="G45111">
            <v>0</v>
          </cell>
        </row>
        <row r="45112">
          <cell r="B45112">
            <v>17</v>
          </cell>
          <cell r="G45112">
            <v>0</v>
          </cell>
        </row>
        <row r="45113">
          <cell r="B45113">
            <v>17</v>
          </cell>
          <cell r="G45113">
            <v>0</v>
          </cell>
        </row>
        <row r="45114">
          <cell r="B45114">
            <v>17</v>
          </cell>
          <cell r="G45114">
            <v>0</v>
          </cell>
        </row>
        <row r="45115">
          <cell r="B45115">
            <v>17</v>
          </cell>
          <cell r="G45115">
            <v>0</v>
          </cell>
        </row>
        <row r="45116">
          <cell r="B45116">
            <v>17</v>
          </cell>
          <cell r="G45116">
            <v>0</v>
          </cell>
        </row>
        <row r="45117">
          <cell r="B45117">
            <v>17</v>
          </cell>
          <cell r="G45117">
            <v>0</v>
          </cell>
        </row>
        <row r="45118">
          <cell r="B45118">
            <v>17</v>
          </cell>
          <cell r="G45118">
            <v>0</v>
          </cell>
        </row>
        <row r="45119">
          <cell r="B45119">
            <v>17</v>
          </cell>
          <cell r="G45119">
            <v>0</v>
          </cell>
        </row>
        <row r="45120">
          <cell r="B45120">
            <v>17</v>
          </cell>
          <cell r="G45120">
            <v>0</v>
          </cell>
        </row>
        <row r="45121">
          <cell r="B45121">
            <v>17</v>
          </cell>
          <cell r="G45121">
            <v>0</v>
          </cell>
        </row>
        <row r="45122">
          <cell r="B45122">
            <v>18</v>
          </cell>
          <cell r="G45122">
            <v>0</v>
          </cell>
        </row>
        <row r="45123">
          <cell r="B45123">
            <v>18</v>
          </cell>
          <cell r="G45123">
            <v>0</v>
          </cell>
        </row>
        <row r="45124">
          <cell r="B45124">
            <v>18</v>
          </cell>
          <cell r="G45124">
            <v>0</v>
          </cell>
        </row>
        <row r="45125">
          <cell r="B45125">
            <v>18</v>
          </cell>
          <cell r="G45125">
            <v>0</v>
          </cell>
        </row>
        <row r="45126">
          <cell r="B45126">
            <v>18</v>
          </cell>
          <cell r="G45126">
            <v>0</v>
          </cell>
        </row>
        <row r="45127">
          <cell r="B45127">
            <v>18</v>
          </cell>
          <cell r="G45127">
            <v>0</v>
          </cell>
        </row>
        <row r="45128">
          <cell r="B45128">
            <v>18</v>
          </cell>
          <cell r="G45128">
            <v>0</v>
          </cell>
        </row>
        <row r="45129">
          <cell r="B45129">
            <v>18</v>
          </cell>
          <cell r="G45129">
            <v>0</v>
          </cell>
        </row>
        <row r="45130">
          <cell r="B45130">
            <v>18</v>
          </cell>
          <cell r="G45130">
            <v>0</v>
          </cell>
        </row>
        <row r="45131">
          <cell r="B45131">
            <v>18</v>
          </cell>
          <cell r="G45131">
            <v>0</v>
          </cell>
        </row>
        <row r="45132">
          <cell r="B45132">
            <v>18</v>
          </cell>
          <cell r="G45132">
            <v>0</v>
          </cell>
        </row>
        <row r="45133">
          <cell r="B45133">
            <v>18</v>
          </cell>
          <cell r="G45133">
            <v>0</v>
          </cell>
        </row>
        <row r="45134">
          <cell r="B45134">
            <v>19</v>
          </cell>
          <cell r="G45134">
            <v>0</v>
          </cell>
        </row>
        <row r="45135">
          <cell r="B45135">
            <v>19</v>
          </cell>
          <cell r="G45135">
            <v>0</v>
          </cell>
        </row>
        <row r="45136">
          <cell r="B45136">
            <v>19</v>
          </cell>
          <cell r="G45136">
            <v>0</v>
          </cell>
        </row>
        <row r="45137">
          <cell r="B45137">
            <v>19</v>
          </cell>
          <cell r="G45137">
            <v>0</v>
          </cell>
        </row>
        <row r="45138">
          <cell r="B45138">
            <v>19</v>
          </cell>
          <cell r="G45138">
            <v>0</v>
          </cell>
        </row>
        <row r="45139">
          <cell r="B45139">
            <v>19</v>
          </cell>
          <cell r="G45139">
            <v>0</v>
          </cell>
        </row>
        <row r="45140">
          <cell r="B45140">
            <v>19</v>
          </cell>
          <cell r="G45140">
            <v>0</v>
          </cell>
        </row>
        <row r="45141">
          <cell r="B45141">
            <v>19</v>
          </cell>
          <cell r="G45141">
            <v>0</v>
          </cell>
        </row>
        <row r="45142">
          <cell r="B45142">
            <v>19</v>
          </cell>
          <cell r="G45142">
            <v>0</v>
          </cell>
        </row>
        <row r="45143">
          <cell r="B45143">
            <v>19</v>
          </cell>
          <cell r="G45143">
            <v>0</v>
          </cell>
        </row>
        <row r="45144">
          <cell r="B45144">
            <v>19</v>
          </cell>
          <cell r="G45144">
            <v>0</v>
          </cell>
        </row>
        <row r="45145">
          <cell r="B45145">
            <v>19</v>
          </cell>
          <cell r="G45145">
            <v>0</v>
          </cell>
        </row>
        <row r="45146">
          <cell r="B45146">
            <v>20</v>
          </cell>
          <cell r="G45146">
            <v>0</v>
          </cell>
        </row>
        <row r="45147">
          <cell r="B45147">
            <v>20</v>
          </cell>
          <cell r="G45147">
            <v>0</v>
          </cell>
        </row>
        <row r="45148">
          <cell r="B45148">
            <v>20</v>
          </cell>
          <cell r="G45148">
            <v>0</v>
          </cell>
        </row>
        <row r="45149">
          <cell r="B45149">
            <v>20</v>
          </cell>
          <cell r="G45149">
            <v>0</v>
          </cell>
        </row>
        <row r="45150">
          <cell r="B45150">
            <v>20</v>
          </cell>
          <cell r="G45150">
            <v>0</v>
          </cell>
        </row>
        <row r="45151">
          <cell r="B45151">
            <v>20</v>
          </cell>
          <cell r="G45151">
            <v>0</v>
          </cell>
        </row>
        <row r="45152">
          <cell r="B45152">
            <v>20</v>
          </cell>
          <cell r="G45152">
            <v>0</v>
          </cell>
        </row>
        <row r="45153">
          <cell r="B45153">
            <v>20</v>
          </cell>
          <cell r="G45153">
            <v>0</v>
          </cell>
        </row>
        <row r="45154">
          <cell r="B45154">
            <v>20</v>
          </cell>
          <cell r="G45154">
            <v>0</v>
          </cell>
        </row>
        <row r="45155">
          <cell r="B45155">
            <v>20</v>
          </cell>
          <cell r="G45155">
            <v>0</v>
          </cell>
        </row>
        <row r="45156">
          <cell r="B45156">
            <v>20</v>
          </cell>
          <cell r="G45156">
            <v>0</v>
          </cell>
        </row>
        <row r="45157">
          <cell r="B45157">
            <v>20</v>
          </cell>
          <cell r="G45157">
            <v>0</v>
          </cell>
        </row>
        <row r="45158">
          <cell r="B45158">
            <v>21</v>
          </cell>
          <cell r="G45158">
            <v>0</v>
          </cell>
        </row>
        <row r="45159">
          <cell r="B45159">
            <v>21</v>
          </cell>
          <cell r="G45159">
            <v>0</v>
          </cell>
        </row>
        <row r="45160">
          <cell r="B45160">
            <v>21</v>
          </cell>
          <cell r="G45160">
            <v>0</v>
          </cell>
        </row>
        <row r="45161">
          <cell r="B45161">
            <v>21</v>
          </cell>
          <cell r="G45161">
            <v>0</v>
          </cell>
        </row>
        <row r="45162">
          <cell r="B45162">
            <v>21</v>
          </cell>
          <cell r="G45162">
            <v>0</v>
          </cell>
        </row>
        <row r="45163">
          <cell r="B45163">
            <v>21</v>
          </cell>
          <cell r="G45163">
            <v>0</v>
          </cell>
        </row>
        <row r="45164">
          <cell r="B45164">
            <v>21</v>
          </cell>
          <cell r="G45164">
            <v>0</v>
          </cell>
        </row>
        <row r="45165">
          <cell r="B45165">
            <v>21</v>
          </cell>
          <cell r="G45165">
            <v>0</v>
          </cell>
        </row>
        <row r="45166">
          <cell r="B45166">
            <v>21</v>
          </cell>
          <cell r="G45166">
            <v>0</v>
          </cell>
        </row>
        <row r="45167">
          <cell r="B45167">
            <v>21</v>
          </cell>
          <cell r="G45167">
            <v>0</v>
          </cell>
        </row>
        <row r="45168">
          <cell r="B45168">
            <v>21</v>
          </cell>
          <cell r="G45168">
            <v>0</v>
          </cell>
        </row>
        <row r="45169">
          <cell r="B45169">
            <v>21</v>
          </cell>
          <cell r="G45169">
            <v>0</v>
          </cell>
        </row>
        <row r="45170">
          <cell r="B45170">
            <v>22</v>
          </cell>
          <cell r="G45170">
            <v>0</v>
          </cell>
        </row>
        <row r="45171">
          <cell r="B45171">
            <v>22</v>
          </cell>
          <cell r="G45171">
            <v>0</v>
          </cell>
        </row>
        <row r="45172">
          <cell r="B45172">
            <v>22</v>
          </cell>
          <cell r="G45172">
            <v>0</v>
          </cell>
        </row>
        <row r="45173">
          <cell r="B45173">
            <v>22</v>
          </cell>
          <cell r="G45173">
            <v>0</v>
          </cell>
        </row>
        <row r="45174">
          <cell r="B45174">
            <v>22</v>
          </cell>
          <cell r="G45174">
            <v>0</v>
          </cell>
        </row>
        <row r="45175">
          <cell r="B45175">
            <v>22</v>
          </cell>
          <cell r="G45175">
            <v>0</v>
          </cell>
        </row>
        <row r="45176">
          <cell r="B45176">
            <v>22</v>
          </cell>
          <cell r="G45176">
            <v>0</v>
          </cell>
        </row>
        <row r="45177">
          <cell r="B45177">
            <v>22</v>
          </cell>
          <cell r="G45177">
            <v>0</v>
          </cell>
        </row>
        <row r="45178">
          <cell r="B45178">
            <v>22</v>
          </cell>
          <cell r="G45178">
            <v>0</v>
          </cell>
        </row>
        <row r="45179">
          <cell r="B45179">
            <v>22</v>
          </cell>
          <cell r="G45179">
            <v>0</v>
          </cell>
        </row>
        <row r="45180">
          <cell r="B45180">
            <v>22</v>
          </cell>
          <cell r="G45180">
            <v>0</v>
          </cell>
        </row>
        <row r="45181">
          <cell r="B45181">
            <v>22</v>
          </cell>
          <cell r="G45181">
            <v>0</v>
          </cell>
        </row>
        <row r="45182">
          <cell r="B45182">
            <v>23</v>
          </cell>
          <cell r="G45182">
            <v>0</v>
          </cell>
        </row>
        <row r="45183">
          <cell r="B45183">
            <v>23</v>
          </cell>
          <cell r="G45183">
            <v>0</v>
          </cell>
        </row>
        <row r="45184">
          <cell r="B45184">
            <v>23</v>
          </cell>
          <cell r="G45184">
            <v>0</v>
          </cell>
        </row>
        <row r="45185">
          <cell r="B45185">
            <v>23</v>
          </cell>
          <cell r="G45185">
            <v>0</v>
          </cell>
        </row>
        <row r="45186">
          <cell r="B45186">
            <v>23</v>
          </cell>
          <cell r="G45186">
            <v>0</v>
          </cell>
        </row>
        <row r="45187">
          <cell r="B45187">
            <v>23</v>
          </cell>
          <cell r="G45187">
            <v>0</v>
          </cell>
        </row>
        <row r="45188">
          <cell r="B45188">
            <v>23</v>
          </cell>
          <cell r="G45188">
            <v>0</v>
          </cell>
        </row>
        <row r="45189">
          <cell r="B45189">
            <v>23</v>
          </cell>
          <cell r="G45189">
            <v>0</v>
          </cell>
        </row>
        <row r="45190">
          <cell r="B45190">
            <v>23</v>
          </cell>
          <cell r="G45190">
            <v>0</v>
          </cell>
        </row>
        <row r="45191">
          <cell r="B45191">
            <v>23</v>
          </cell>
          <cell r="G45191">
            <v>0</v>
          </cell>
        </row>
        <row r="45192">
          <cell r="B45192">
            <v>23</v>
          </cell>
          <cell r="G45192">
            <v>0</v>
          </cell>
        </row>
        <row r="45193">
          <cell r="B45193">
            <v>23</v>
          </cell>
          <cell r="G45193">
            <v>0</v>
          </cell>
        </row>
        <row r="45194">
          <cell r="B45194">
            <v>24</v>
          </cell>
          <cell r="G45194">
            <v>0</v>
          </cell>
        </row>
        <row r="45195">
          <cell r="B45195">
            <v>24</v>
          </cell>
          <cell r="G45195">
            <v>0</v>
          </cell>
        </row>
        <row r="45196">
          <cell r="B45196">
            <v>24</v>
          </cell>
          <cell r="G45196">
            <v>0</v>
          </cell>
        </row>
        <row r="45197">
          <cell r="B45197">
            <v>24</v>
          </cell>
          <cell r="G45197">
            <v>0</v>
          </cell>
        </row>
        <row r="45198">
          <cell r="B45198">
            <v>24</v>
          </cell>
          <cell r="G45198">
            <v>0</v>
          </cell>
        </row>
        <row r="45199">
          <cell r="B45199">
            <v>24</v>
          </cell>
          <cell r="G45199">
            <v>0</v>
          </cell>
        </row>
        <row r="45200">
          <cell r="B45200">
            <v>24</v>
          </cell>
          <cell r="G45200">
            <v>0</v>
          </cell>
        </row>
        <row r="45201">
          <cell r="B45201">
            <v>24</v>
          </cell>
          <cell r="G45201">
            <v>0</v>
          </cell>
        </row>
        <row r="45202">
          <cell r="B45202">
            <v>24</v>
          </cell>
          <cell r="G45202">
            <v>0</v>
          </cell>
        </row>
        <row r="45203">
          <cell r="B45203">
            <v>24</v>
          </cell>
          <cell r="G45203">
            <v>0</v>
          </cell>
        </row>
        <row r="45204">
          <cell r="B45204">
            <v>24</v>
          </cell>
          <cell r="G45204">
            <v>0</v>
          </cell>
        </row>
        <row r="45205">
          <cell r="B45205">
            <v>24</v>
          </cell>
          <cell r="G45205">
            <v>0</v>
          </cell>
        </row>
        <row r="45206">
          <cell r="B45206">
            <v>1</v>
          </cell>
          <cell r="G45206">
            <v>0</v>
          </cell>
        </row>
        <row r="45207">
          <cell r="B45207">
            <v>1</v>
          </cell>
          <cell r="G45207">
            <v>0</v>
          </cell>
        </row>
        <row r="45208">
          <cell r="B45208">
            <v>1</v>
          </cell>
          <cell r="G45208">
            <v>0</v>
          </cell>
        </row>
        <row r="45209">
          <cell r="B45209">
            <v>1</v>
          </cell>
          <cell r="G45209">
            <v>0</v>
          </cell>
        </row>
        <row r="45210">
          <cell r="B45210">
            <v>1</v>
          </cell>
          <cell r="G45210">
            <v>0</v>
          </cell>
        </row>
        <row r="45211">
          <cell r="B45211">
            <v>1</v>
          </cell>
          <cell r="G45211">
            <v>0</v>
          </cell>
        </row>
        <row r="45212">
          <cell r="B45212">
            <v>1</v>
          </cell>
          <cell r="G45212">
            <v>0</v>
          </cell>
        </row>
        <row r="45213">
          <cell r="B45213">
            <v>1</v>
          </cell>
          <cell r="G45213">
            <v>0</v>
          </cell>
        </row>
        <row r="45214">
          <cell r="B45214">
            <v>1</v>
          </cell>
          <cell r="G45214">
            <v>0</v>
          </cell>
        </row>
        <row r="45215">
          <cell r="B45215">
            <v>1</v>
          </cell>
          <cell r="G45215">
            <v>0</v>
          </cell>
        </row>
        <row r="45216">
          <cell r="B45216">
            <v>1</v>
          </cell>
          <cell r="G45216">
            <v>0</v>
          </cell>
        </row>
        <row r="45217">
          <cell r="B45217">
            <v>1</v>
          </cell>
          <cell r="G45217">
            <v>0</v>
          </cell>
        </row>
        <row r="45218">
          <cell r="B45218">
            <v>2</v>
          </cell>
          <cell r="G45218">
            <v>0</v>
          </cell>
        </row>
        <row r="45219">
          <cell r="B45219">
            <v>2</v>
          </cell>
          <cell r="G45219">
            <v>0</v>
          </cell>
        </row>
        <row r="45220">
          <cell r="B45220">
            <v>2</v>
          </cell>
          <cell r="G45220">
            <v>0</v>
          </cell>
        </row>
        <row r="45221">
          <cell r="B45221">
            <v>2</v>
          </cell>
          <cell r="G45221">
            <v>0</v>
          </cell>
        </row>
        <row r="45222">
          <cell r="B45222">
            <v>2</v>
          </cell>
          <cell r="G45222">
            <v>0</v>
          </cell>
        </row>
        <row r="45223">
          <cell r="B45223">
            <v>2</v>
          </cell>
          <cell r="G45223">
            <v>0</v>
          </cell>
        </row>
        <row r="45224">
          <cell r="B45224">
            <v>2</v>
          </cell>
          <cell r="G45224">
            <v>0</v>
          </cell>
        </row>
        <row r="45225">
          <cell r="B45225">
            <v>2</v>
          </cell>
          <cell r="G45225">
            <v>0</v>
          </cell>
        </row>
        <row r="45226">
          <cell r="B45226">
            <v>2</v>
          </cell>
          <cell r="G45226">
            <v>0</v>
          </cell>
        </row>
        <row r="45227">
          <cell r="B45227">
            <v>2</v>
          </cell>
          <cell r="G45227">
            <v>0</v>
          </cell>
        </row>
        <row r="45228">
          <cell r="B45228">
            <v>2</v>
          </cell>
          <cell r="G45228">
            <v>0</v>
          </cell>
        </row>
        <row r="45229">
          <cell r="B45229">
            <v>2</v>
          </cell>
          <cell r="G45229">
            <v>0</v>
          </cell>
        </row>
        <row r="45230">
          <cell r="B45230">
            <v>3</v>
          </cell>
          <cell r="G45230">
            <v>0</v>
          </cell>
        </row>
        <row r="45231">
          <cell r="B45231">
            <v>3</v>
          </cell>
          <cell r="G45231">
            <v>0</v>
          </cell>
        </row>
        <row r="45232">
          <cell r="B45232">
            <v>3</v>
          </cell>
          <cell r="G45232">
            <v>0</v>
          </cell>
        </row>
        <row r="45233">
          <cell r="B45233">
            <v>3</v>
          </cell>
          <cell r="G45233">
            <v>0</v>
          </cell>
        </row>
        <row r="45234">
          <cell r="B45234">
            <v>3</v>
          </cell>
          <cell r="G45234">
            <v>0</v>
          </cell>
        </row>
        <row r="45235">
          <cell r="B45235">
            <v>3</v>
          </cell>
          <cell r="G45235">
            <v>0</v>
          </cell>
        </row>
        <row r="45236">
          <cell r="B45236">
            <v>3</v>
          </cell>
          <cell r="G45236">
            <v>0</v>
          </cell>
        </row>
        <row r="45237">
          <cell r="B45237">
            <v>3</v>
          </cell>
          <cell r="G45237">
            <v>0</v>
          </cell>
        </row>
        <row r="45238">
          <cell r="B45238">
            <v>3</v>
          </cell>
          <cell r="G45238">
            <v>0</v>
          </cell>
        </row>
        <row r="45239">
          <cell r="B45239">
            <v>3</v>
          </cell>
          <cell r="G45239">
            <v>0</v>
          </cell>
        </row>
        <row r="45240">
          <cell r="B45240">
            <v>3</v>
          </cell>
          <cell r="G45240">
            <v>0</v>
          </cell>
        </row>
        <row r="45241">
          <cell r="B45241">
            <v>3</v>
          </cell>
          <cell r="G45241">
            <v>0</v>
          </cell>
        </row>
        <row r="45242">
          <cell r="B45242">
            <v>4</v>
          </cell>
          <cell r="G45242">
            <v>0</v>
          </cell>
        </row>
        <row r="45243">
          <cell r="B45243">
            <v>4</v>
          </cell>
          <cell r="G45243">
            <v>0</v>
          </cell>
        </row>
        <row r="45244">
          <cell r="B45244">
            <v>4</v>
          </cell>
          <cell r="G45244">
            <v>0</v>
          </cell>
        </row>
        <row r="45245">
          <cell r="B45245">
            <v>4</v>
          </cell>
          <cell r="G45245">
            <v>0</v>
          </cell>
        </row>
        <row r="45246">
          <cell r="B45246">
            <v>4</v>
          </cell>
          <cell r="G45246">
            <v>0</v>
          </cell>
        </row>
        <row r="45247">
          <cell r="B45247">
            <v>4</v>
          </cell>
          <cell r="G45247">
            <v>0</v>
          </cell>
        </row>
        <row r="45248">
          <cell r="B45248">
            <v>4</v>
          </cell>
          <cell r="G45248">
            <v>0</v>
          </cell>
        </row>
        <row r="45249">
          <cell r="B45249">
            <v>4</v>
          </cell>
          <cell r="G45249">
            <v>0</v>
          </cell>
        </row>
        <row r="45250">
          <cell r="B45250">
            <v>4</v>
          </cell>
          <cell r="G45250">
            <v>0</v>
          </cell>
        </row>
        <row r="45251">
          <cell r="B45251">
            <v>4</v>
          </cell>
          <cell r="G45251">
            <v>0</v>
          </cell>
        </row>
        <row r="45252">
          <cell r="B45252">
            <v>4</v>
          </cell>
          <cell r="G45252">
            <v>0</v>
          </cell>
        </row>
        <row r="45253">
          <cell r="B45253">
            <v>4</v>
          </cell>
          <cell r="G45253">
            <v>0</v>
          </cell>
        </row>
        <row r="45254">
          <cell r="B45254">
            <v>5</v>
          </cell>
          <cell r="G45254">
            <v>0</v>
          </cell>
        </row>
        <row r="45255">
          <cell r="B45255">
            <v>5</v>
          </cell>
          <cell r="G45255">
            <v>0</v>
          </cell>
        </row>
        <row r="45256">
          <cell r="B45256">
            <v>5</v>
          </cell>
          <cell r="G45256">
            <v>0</v>
          </cell>
        </row>
        <row r="45257">
          <cell r="B45257">
            <v>5</v>
          </cell>
          <cell r="G45257">
            <v>0</v>
          </cell>
        </row>
        <row r="45258">
          <cell r="B45258">
            <v>5</v>
          </cell>
          <cell r="G45258">
            <v>0</v>
          </cell>
        </row>
        <row r="45259">
          <cell r="B45259">
            <v>5</v>
          </cell>
          <cell r="G45259">
            <v>0</v>
          </cell>
        </row>
        <row r="45260">
          <cell r="B45260">
            <v>5</v>
          </cell>
          <cell r="G45260">
            <v>0</v>
          </cell>
        </row>
        <row r="45261">
          <cell r="B45261">
            <v>5</v>
          </cell>
          <cell r="G45261">
            <v>0</v>
          </cell>
        </row>
        <row r="45262">
          <cell r="B45262">
            <v>5</v>
          </cell>
          <cell r="G45262">
            <v>0</v>
          </cell>
        </row>
        <row r="45263">
          <cell r="B45263">
            <v>5</v>
          </cell>
          <cell r="G45263">
            <v>0</v>
          </cell>
        </row>
        <row r="45264">
          <cell r="B45264">
            <v>5</v>
          </cell>
          <cell r="G45264">
            <v>0</v>
          </cell>
        </row>
        <row r="45265">
          <cell r="B45265">
            <v>5</v>
          </cell>
          <cell r="G45265">
            <v>0</v>
          </cell>
        </row>
        <row r="45266">
          <cell r="B45266">
            <v>6</v>
          </cell>
          <cell r="G45266">
            <v>0</v>
          </cell>
        </row>
        <row r="45267">
          <cell r="B45267">
            <v>6</v>
          </cell>
          <cell r="G45267">
            <v>0</v>
          </cell>
        </row>
        <row r="45268">
          <cell r="B45268">
            <v>6</v>
          </cell>
          <cell r="G45268">
            <v>0</v>
          </cell>
        </row>
        <row r="45269">
          <cell r="B45269">
            <v>6</v>
          </cell>
          <cell r="G45269">
            <v>0</v>
          </cell>
        </row>
        <row r="45270">
          <cell r="B45270">
            <v>6</v>
          </cell>
          <cell r="G45270">
            <v>0</v>
          </cell>
        </row>
        <row r="45271">
          <cell r="B45271">
            <v>6</v>
          </cell>
          <cell r="G45271">
            <v>0</v>
          </cell>
        </row>
        <row r="45272">
          <cell r="B45272">
            <v>6</v>
          </cell>
          <cell r="G45272">
            <v>0</v>
          </cell>
        </row>
        <row r="45273">
          <cell r="B45273">
            <v>6</v>
          </cell>
          <cell r="G45273">
            <v>0</v>
          </cell>
        </row>
        <row r="45274">
          <cell r="B45274">
            <v>6</v>
          </cell>
          <cell r="G45274">
            <v>0</v>
          </cell>
        </row>
        <row r="45275">
          <cell r="B45275">
            <v>6</v>
          </cell>
          <cell r="G45275">
            <v>0</v>
          </cell>
        </row>
        <row r="45276">
          <cell r="B45276">
            <v>6</v>
          </cell>
          <cell r="G45276">
            <v>0</v>
          </cell>
        </row>
        <row r="45277">
          <cell r="B45277">
            <v>6</v>
          </cell>
          <cell r="G45277">
            <v>0</v>
          </cell>
        </row>
        <row r="45278">
          <cell r="B45278">
            <v>7</v>
          </cell>
          <cell r="G45278">
            <v>0</v>
          </cell>
        </row>
        <row r="45279">
          <cell r="B45279">
            <v>7</v>
          </cell>
          <cell r="G45279">
            <v>0</v>
          </cell>
        </row>
        <row r="45280">
          <cell r="B45280">
            <v>7</v>
          </cell>
          <cell r="G45280">
            <v>0</v>
          </cell>
        </row>
        <row r="45281">
          <cell r="B45281">
            <v>7</v>
          </cell>
          <cell r="G45281">
            <v>0</v>
          </cell>
        </row>
        <row r="45282">
          <cell r="B45282">
            <v>7</v>
          </cell>
          <cell r="G45282">
            <v>0</v>
          </cell>
        </row>
        <row r="45283">
          <cell r="B45283">
            <v>7</v>
          </cell>
          <cell r="G45283">
            <v>0</v>
          </cell>
        </row>
        <row r="45284">
          <cell r="B45284">
            <v>7</v>
          </cell>
          <cell r="G45284">
            <v>0</v>
          </cell>
        </row>
        <row r="45285">
          <cell r="B45285">
            <v>7</v>
          </cell>
          <cell r="G45285">
            <v>0</v>
          </cell>
        </row>
        <row r="45286">
          <cell r="B45286">
            <v>7</v>
          </cell>
          <cell r="G45286">
            <v>0</v>
          </cell>
        </row>
        <row r="45287">
          <cell r="B45287">
            <v>7</v>
          </cell>
          <cell r="G45287">
            <v>0</v>
          </cell>
        </row>
        <row r="45288">
          <cell r="B45288">
            <v>7</v>
          </cell>
          <cell r="G45288">
            <v>0</v>
          </cell>
        </row>
        <row r="45289">
          <cell r="B45289">
            <v>7</v>
          </cell>
          <cell r="G45289">
            <v>0</v>
          </cell>
        </row>
        <row r="45290">
          <cell r="B45290">
            <v>8</v>
          </cell>
          <cell r="G45290">
            <v>0</v>
          </cell>
        </row>
        <row r="45291">
          <cell r="B45291">
            <v>8</v>
          </cell>
          <cell r="G45291">
            <v>0</v>
          </cell>
        </row>
        <row r="45292">
          <cell r="B45292">
            <v>8</v>
          </cell>
          <cell r="G45292">
            <v>0</v>
          </cell>
        </row>
        <row r="45293">
          <cell r="B45293">
            <v>8</v>
          </cell>
          <cell r="G45293">
            <v>0</v>
          </cell>
        </row>
        <row r="45294">
          <cell r="B45294">
            <v>8</v>
          </cell>
          <cell r="G45294">
            <v>0</v>
          </cell>
        </row>
        <row r="45295">
          <cell r="B45295">
            <v>8</v>
          </cell>
          <cell r="G45295">
            <v>0</v>
          </cell>
        </row>
        <row r="45296">
          <cell r="B45296">
            <v>8</v>
          </cell>
          <cell r="G45296">
            <v>0</v>
          </cell>
        </row>
        <row r="45297">
          <cell r="B45297">
            <v>8</v>
          </cell>
          <cell r="G45297">
            <v>0</v>
          </cell>
        </row>
        <row r="45298">
          <cell r="B45298">
            <v>8</v>
          </cell>
          <cell r="G45298">
            <v>0</v>
          </cell>
        </row>
        <row r="45299">
          <cell r="B45299">
            <v>8</v>
          </cell>
          <cell r="G45299">
            <v>0</v>
          </cell>
        </row>
        <row r="45300">
          <cell r="B45300">
            <v>8</v>
          </cell>
          <cell r="G45300">
            <v>0</v>
          </cell>
        </row>
        <row r="45301">
          <cell r="B45301">
            <v>8</v>
          </cell>
          <cell r="G45301">
            <v>0</v>
          </cell>
        </row>
        <row r="45302">
          <cell r="B45302">
            <v>9</v>
          </cell>
          <cell r="G45302">
            <v>0</v>
          </cell>
        </row>
        <row r="45303">
          <cell r="B45303">
            <v>9</v>
          </cell>
          <cell r="G45303">
            <v>0</v>
          </cell>
        </row>
        <row r="45304">
          <cell r="B45304">
            <v>9</v>
          </cell>
          <cell r="G45304">
            <v>0</v>
          </cell>
        </row>
        <row r="45305">
          <cell r="B45305">
            <v>9</v>
          </cell>
          <cell r="G45305">
            <v>0</v>
          </cell>
        </row>
        <row r="45306">
          <cell r="B45306">
            <v>9</v>
          </cell>
          <cell r="G45306">
            <v>0</v>
          </cell>
        </row>
        <row r="45307">
          <cell r="B45307">
            <v>9</v>
          </cell>
          <cell r="G45307">
            <v>0</v>
          </cell>
        </row>
        <row r="45308">
          <cell r="B45308">
            <v>9</v>
          </cell>
          <cell r="G45308">
            <v>0</v>
          </cell>
        </row>
        <row r="45309">
          <cell r="B45309">
            <v>9</v>
          </cell>
          <cell r="G45309">
            <v>0</v>
          </cell>
        </row>
        <row r="45310">
          <cell r="B45310">
            <v>9</v>
          </cell>
          <cell r="G45310">
            <v>0</v>
          </cell>
        </row>
        <row r="45311">
          <cell r="B45311">
            <v>9</v>
          </cell>
          <cell r="G45311">
            <v>0</v>
          </cell>
        </row>
        <row r="45312">
          <cell r="B45312">
            <v>9</v>
          </cell>
          <cell r="G45312">
            <v>0</v>
          </cell>
        </row>
        <row r="45313">
          <cell r="B45313">
            <v>9</v>
          </cell>
          <cell r="G45313">
            <v>0</v>
          </cell>
        </row>
        <row r="45314">
          <cell r="B45314">
            <v>10</v>
          </cell>
          <cell r="G45314">
            <v>0</v>
          </cell>
        </row>
        <row r="45315">
          <cell r="B45315">
            <v>10</v>
          </cell>
          <cell r="G45315">
            <v>0</v>
          </cell>
        </row>
        <row r="45316">
          <cell r="B45316">
            <v>10</v>
          </cell>
          <cell r="G45316">
            <v>0</v>
          </cell>
        </row>
        <row r="45317">
          <cell r="B45317">
            <v>10</v>
          </cell>
          <cell r="G45317">
            <v>0</v>
          </cell>
        </row>
        <row r="45318">
          <cell r="B45318">
            <v>10</v>
          </cell>
          <cell r="G45318">
            <v>0</v>
          </cell>
        </row>
        <row r="45319">
          <cell r="B45319">
            <v>10</v>
          </cell>
          <cell r="G45319">
            <v>0</v>
          </cell>
        </row>
        <row r="45320">
          <cell r="B45320">
            <v>10</v>
          </cell>
          <cell r="G45320">
            <v>0</v>
          </cell>
        </row>
        <row r="45321">
          <cell r="B45321">
            <v>10</v>
          </cell>
          <cell r="G45321">
            <v>0</v>
          </cell>
        </row>
        <row r="45322">
          <cell r="B45322">
            <v>10</v>
          </cell>
          <cell r="G45322">
            <v>0</v>
          </cell>
        </row>
        <row r="45323">
          <cell r="B45323">
            <v>10</v>
          </cell>
          <cell r="G45323">
            <v>0</v>
          </cell>
        </row>
        <row r="45324">
          <cell r="B45324">
            <v>10</v>
          </cell>
          <cell r="G45324">
            <v>0</v>
          </cell>
        </row>
        <row r="45325">
          <cell r="B45325">
            <v>10</v>
          </cell>
          <cell r="G45325">
            <v>0</v>
          </cell>
        </row>
        <row r="45326">
          <cell r="B45326">
            <v>11</v>
          </cell>
          <cell r="G45326">
            <v>0</v>
          </cell>
        </row>
        <row r="45327">
          <cell r="B45327">
            <v>11</v>
          </cell>
          <cell r="G45327">
            <v>0</v>
          </cell>
        </row>
        <row r="45328">
          <cell r="B45328">
            <v>11</v>
          </cell>
          <cell r="G45328">
            <v>0</v>
          </cell>
        </row>
        <row r="45329">
          <cell r="B45329">
            <v>11</v>
          </cell>
          <cell r="G45329">
            <v>0</v>
          </cell>
        </row>
        <row r="45330">
          <cell r="B45330">
            <v>11</v>
          </cell>
          <cell r="G45330">
            <v>0</v>
          </cell>
        </row>
        <row r="45331">
          <cell r="B45331">
            <v>11</v>
          </cell>
          <cell r="G45331">
            <v>0</v>
          </cell>
        </row>
        <row r="45332">
          <cell r="B45332">
            <v>11</v>
          </cell>
          <cell r="G45332">
            <v>0</v>
          </cell>
        </row>
        <row r="45333">
          <cell r="B45333">
            <v>11</v>
          </cell>
          <cell r="G45333">
            <v>0</v>
          </cell>
        </row>
        <row r="45334">
          <cell r="B45334">
            <v>11</v>
          </cell>
          <cell r="G45334">
            <v>0</v>
          </cell>
        </row>
        <row r="45335">
          <cell r="B45335">
            <v>11</v>
          </cell>
          <cell r="G45335">
            <v>0</v>
          </cell>
        </row>
        <row r="45336">
          <cell r="B45336">
            <v>11</v>
          </cell>
          <cell r="G45336">
            <v>0</v>
          </cell>
        </row>
        <row r="45337">
          <cell r="B45337">
            <v>11</v>
          </cell>
          <cell r="G45337">
            <v>0</v>
          </cell>
        </row>
        <row r="45338">
          <cell r="B45338">
            <v>12</v>
          </cell>
          <cell r="G45338">
            <v>0</v>
          </cell>
        </row>
        <row r="45339">
          <cell r="B45339">
            <v>12</v>
          </cell>
          <cell r="G45339">
            <v>0</v>
          </cell>
        </row>
        <row r="45340">
          <cell r="B45340">
            <v>12</v>
          </cell>
          <cell r="G45340">
            <v>0</v>
          </cell>
        </row>
        <row r="45341">
          <cell r="B45341">
            <v>12</v>
          </cell>
          <cell r="G45341">
            <v>0</v>
          </cell>
        </row>
        <row r="45342">
          <cell r="B45342">
            <v>12</v>
          </cell>
          <cell r="G45342">
            <v>0</v>
          </cell>
        </row>
        <row r="45343">
          <cell r="B45343">
            <v>12</v>
          </cell>
          <cell r="G45343">
            <v>0</v>
          </cell>
        </row>
        <row r="45344">
          <cell r="B45344">
            <v>12</v>
          </cell>
          <cell r="G45344">
            <v>0</v>
          </cell>
        </row>
        <row r="45345">
          <cell r="B45345">
            <v>12</v>
          </cell>
          <cell r="G45345">
            <v>0</v>
          </cell>
        </row>
        <row r="45346">
          <cell r="B45346">
            <v>12</v>
          </cell>
          <cell r="G45346">
            <v>0</v>
          </cell>
        </row>
        <row r="45347">
          <cell r="B45347">
            <v>12</v>
          </cell>
          <cell r="G45347">
            <v>0</v>
          </cell>
        </row>
        <row r="45348">
          <cell r="B45348">
            <v>12</v>
          </cell>
          <cell r="G45348">
            <v>0</v>
          </cell>
        </row>
        <row r="45349">
          <cell r="B45349">
            <v>12</v>
          </cell>
          <cell r="G45349">
            <v>0</v>
          </cell>
        </row>
        <row r="45350">
          <cell r="B45350">
            <v>13</v>
          </cell>
          <cell r="G45350">
            <v>0</v>
          </cell>
        </row>
        <row r="45351">
          <cell r="B45351">
            <v>13</v>
          </cell>
          <cell r="G45351">
            <v>0</v>
          </cell>
        </row>
        <row r="45352">
          <cell r="B45352">
            <v>13</v>
          </cell>
          <cell r="G45352">
            <v>0</v>
          </cell>
        </row>
        <row r="45353">
          <cell r="B45353">
            <v>13</v>
          </cell>
          <cell r="G45353">
            <v>0</v>
          </cell>
        </row>
        <row r="45354">
          <cell r="B45354">
            <v>13</v>
          </cell>
          <cell r="G45354">
            <v>0</v>
          </cell>
        </row>
        <row r="45355">
          <cell r="B45355">
            <v>13</v>
          </cell>
          <cell r="G45355">
            <v>0</v>
          </cell>
        </row>
        <row r="45356">
          <cell r="B45356">
            <v>13</v>
          </cell>
          <cell r="G45356">
            <v>0</v>
          </cell>
        </row>
        <row r="45357">
          <cell r="B45357">
            <v>13</v>
          </cell>
          <cell r="G45357">
            <v>0</v>
          </cell>
        </row>
        <row r="45358">
          <cell r="B45358">
            <v>13</v>
          </cell>
          <cell r="G45358">
            <v>0</v>
          </cell>
        </row>
        <row r="45359">
          <cell r="B45359">
            <v>13</v>
          </cell>
          <cell r="G45359">
            <v>0</v>
          </cell>
        </row>
        <row r="45360">
          <cell r="B45360">
            <v>13</v>
          </cell>
          <cell r="G45360">
            <v>0</v>
          </cell>
        </row>
        <row r="45361">
          <cell r="B45361">
            <v>13</v>
          </cell>
          <cell r="G45361">
            <v>0</v>
          </cell>
        </row>
        <row r="45362">
          <cell r="B45362">
            <v>14</v>
          </cell>
          <cell r="G45362">
            <v>0</v>
          </cell>
        </row>
        <row r="45363">
          <cell r="B45363">
            <v>14</v>
          </cell>
          <cell r="G45363">
            <v>0</v>
          </cell>
        </row>
        <row r="45364">
          <cell r="B45364">
            <v>14</v>
          </cell>
          <cell r="G45364">
            <v>0</v>
          </cell>
        </row>
        <row r="45365">
          <cell r="B45365">
            <v>14</v>
          </cell>
          <cell r="G45365">
            <v>0</v>
          </cell>
        </row>
        <row r="45366">
          <cell r="B45366">
            <v>14</v>
          </cell>
          <cell r="G45366">
            <v>0</v>
          </cell>
        </row>
        <row r="45367">
          <cell r="B45367">
            <v>14</v>
          </cell>
          <cell r="G45367">
            <v>0</v>
          </cell>
        </row>
        <row r="45368">
          <cell r="B45368">
            <v>14</v>
          </cell>
          <cell r="G45368">
            <v>0</v>
          </cell>
        </row>
        <row r="45369">
          <cell r="B45369">
            <v>14</v>
          </cell>
          <cell r="G45369">
            <v>0</v>
          </cell>
        </row>
        <row r="45370">
          <cell r="B45370">
            <v>14</v>
          </cell>
          <cell r="G45370">
            <v>0</v>
          </cell>
        </row>
        <row r="45371">
          <cell r="B45371">
            <v>14</v>
          </cell>
          <cell r="G45371">
            <v>0</v>
          </cell>
        </row>
        <row r="45372">
          <cell r="B45372">
            <v>14</v>
          </cell>
          <cell r="G45372">
            <v>0</v>
          </cell>
        </row>
        <row r="45373">
          <cell r="B45373">
            <v>14</v>
          </cell>
          <cell r="G45373">
            <v>0</v>
          </cell>
        </row>
        <row r="45374">
          <cell r="B45374">
            <v>15</v>
          </cell>
          <cell r="G45374">
            <v>0</v>
          </cell>
        </row>
        <row r="45375">
          <cell r="B45375">
            <v>15</v>
          </cell>
          <cell r="G45375">
            <v>0</v>
          </cell>
        </row>
        <row r="45376">
          <cell r="B45376">
            <v>15</v>
          </cell>
          <cell r="G45376">
            <v>0</v>
          </cell>
        </row>
        <row r="45377">
          <cell r="B45377">
            <v>15</v>
          </cell>
          <cell r="G45377">
            <v>0</v>
          </cell>
        </row>
        <row r="45378">
          <cell r="B45378">
            <v>15</v>
          </cell>
          <cell r="G45378">
            <v>0</v>
          </cell>
        </row>
        <row r="45379">
          <cell r="B45379">
            <v>15</v>
          </cell>
          <cell r="G45379">
            <v>0</v>
          </cell>
        </row>
        <row r="45380">
          <cell r="B45380">
            <v>15</v>
          </cell>
          <cell r="G45380">
            <v>0</v>
          </cell>
        </row>
        <row r="45381">
          <cell r="B45381">
            <v>15</v>
          </cell>
          <cell r="G45381">
            <v>0</v>
          </cell>
        </row>
        <row r="45382">
          <cell r="B45382">
            <v>15</v>
          </cell>
          <cell r="G45382">
            <v>0</v>
          </cell>
        </row>
        <row r="45383">
          <cell r="B45383">
            <v>15</v>
          </cell>
          <cell r="G45383">
            <v>0</v>
          </cell>
        </row>
        <row r="45384">
          <cell r="B45384">
            <v>15</v>
          </cell>
          <cell r="G45384">
            <v>0</v>
          </cell>
        </row>
        <row r="45385">
          <cell r="B45385">
            <v>15</v>
          </cell>
          <cell r="G45385">
            <v>0</v>
          </cell>
        </row>
        <row r="45386">
          <cell r="B45386">
            <v>16</v>
          </cell>
          <cell r="G45386">
            <v>0</v>
          </cell>
        </row>
        <row r="45387">
          <cell r="B45387">
            <v>16</v>
          </cell>
          <cell r="G45387">
            <v>0</v>
          </cell>
        </row>
        <row r="45388">
          <cell r="B45388">
            <v>16</v>
          </cell>
          <cell r="G45388">
            <v>0</v>
          </cell>
        </row>
        <row r="45389">
          <cell r="B45389">
            <v>16</v>
          </cell>
          <cell r="G45389">
            <v>0</v>
          </cell>
        </row>
        <row r="45390">
          <cell r="B45390">
            <v>16</v>
          </cell>
          <cell r="G45390">
            <v>0</v>
          </cell>
        </row>
        <row r="45391">
          <cell r="B45391">
            <v>16</v>
          </cell>
          <cell r="G45391">
            <v>0</v>
          </cell>
        </row>
        <row r="45392">
          <cell r="B45392">
            <v>16</v>
          </cell>
          <cell r="G45392">
            <v>0</v>
          </cell>
        </row>
        <row r="45393">
          <cell r="B45393">
            <v>16</v>
          </cell>
          <cell r="G45393">
            <v>0</v>
          </cell>
        </row>
        <row r="45394">
          <cell r="B45394">
            <v>16</v>
          </cell>
          <cell r="G45394">
            <v>0</v>
          </cell>
        </row>
        <row r="45395">
          <cell r="B45395">
            <v>16</v>
          </cell>
          <cell r="G45395">
            <v>0</v>
          </cell>
        </row>
        <row r="45396">
          <cell r="B45396">
            <v>16</v>
          </cell>
          <cell r="G45396">
            <v>0</v>
          </cell>
        </row>
        <row r="45397">
          <cell r="B45397">
            <v>16</v>
          </cell>
          <cell r="G45397">
            <v>0</v>
          </cell>
        </row>
        <row r="45398">
          <cell r="B45398">
            <v>17</v>
          </cell>
          <cell r="G45398">
            <v>0</v>
          </cell>
        </row>
        <row r="45399">
          <cell r="B45399">
            <v>17</v>
          </cell>
          <cell r="G45399">
            <v>0</v>
          </cell>
        </row>
        <row r="45400">
          <cell r="B45400">
            <v>17</v>
          </cell>
          <cell r="G45400">
            <v>0</v>
          </cell>
        </row>
        <row r="45401">
          <cell r="B45401">
            <v>17</v>
          </cell>
          <cell r="G45401">
            <v>0</v>
          </cell>
        </row>
        <row r="45402">
          <cell r="B45402">
            <v>17</v>
          </cell>
          <cell r="G45402">
            <v>0</v>
          </cell>
        </row>
        <row r="45403">
          <cell r="B45403">
            <v>17</v>
          </cell>
          <cell r="G45403">
            <v>0</v>
          </cell>
        </row>
        <row r="45404">
          <cell r="B45404">
            <v>17</v>
          </cell>
          <cell r="G45404">
            <v>0</v>
          </cell>
        </row>
        <row r="45405">
          <cell r="B45405">
            <v>17</v>
          </cell>
          <cell r="G45405">
            <v>0</v>
          </cell>
        </row>
        <row r="45406">
          <cell r="B45406">
            <v>17</v>
          </cell>
          <cell r="G45406">
            <v>0</v>
          </cell>
        </row>
        <row r="45407">
          <cell r="B45407">
            <v>17</v>
          </cell>
          <cell r="G45407">
            <v>0</v>
          </cell>
        </row>
        <row r="45408">
          <cell r="B45408">
            <v>17</v>
          </cell>
          <cell r="G45408">
            <v>0</v>
          </cell>
        </row>
        <row r="45409">
          <cell r="B45409">
            <v>17</v>
          </cell>
          <cell r="G45409">
            <v>0</v>
          </cell>
        </row>
        <row r="45410">
          <cell r="B45410">
            <v>18</v>
          </cell>
          <cell r="G45410">
            <v>0</v>
          </cell>
        </row>
        <row r="45411">
          <cell r="B45411">
            <v>18</v>
          </cell>
          <cell r="G45411">
            <v>0</v>
          </cell>
        </row>
        <row r="45412">
          <cell r="B45412">
            <v>18</v>
          </cell>
          <cell r="G45412">
            <v>0</v>
          </cell>
        </row>
        <row r="45413">
          <cell r="B45413">
            <v>18</v>
          </cell>
          <cell r="G45413">
            <v>0</v>
          </cell>
        </row>
        <row r="45414">
          <cell r="B45414">
            <v>18</v>
          </cell>
          <cell r="G45414">
            <v>0</v>
          </cell>
        </row>
        <row r="45415">
          <cell r="B45415">
            <v>18</v>
          </cell>
          <cell r="G45415">
            <v>0</v>
          </cell>
        </row>
        <row r="45416">
          <cell r="B45416">
            <v>18</v>
          </cell>
          <cell r="G45416">
            <v>0</v>
          </cell>
        </row>
        <row r="45417">
          <cell r="B45417">
            <v>18</v>
          </cell>
          <cell r="G45417">
            <v>0</v>
          </cell>
        </row>
        <row r="45418">
          <cell r="B45418">
            <v>18</v>
          </cell>
          <cell r="G45418">
            <v>0</v>
          </cell>
        </row>
        <row r="45419">
          <cell r="B45419">
            <v>18</v>
          </cell>
          <cell r="G45419">
            <v>0</v>
          </cell>
        </row>
        <row r="45420">
          <cell r="B45420">
            <v>18</v>
          </cell>
          <cell r="G45420">
            <v>0</v>
          </cell>
        </row>
        <row r="45421">
          <cell r="B45421">
            <v>18</v>
          </cell>
          <cell r="G45421">
            <v>0</v>
          </cell>
        </row>
        <row r="45422">
          <cell r="B45422">
            <v>19</v>
          </cell>
          <cell r="G45422">
            <v>0</v>
          </cell>
        </row>
        <row r="45423">
          <cell r="B45423">
            <v>19</v>
          </cell>
          <cell r="G45423">
            <v>0</v>
          </cell>
        </row>
        <row r="45424">
          <cell r="B45424">
            <v>19</v>
          </cell>
          <cell r="G45424">
            <v>0</v>
          </cell>
        </row>
        <row r="45425">
          <cell r="B45425">
            <v>19</v>
          </cell>
          <cell r="G45425">
            <v>0</v>
          </cell>
        </row>
        <row r="45426">
          <cell r="B45426">
            <v>19</v>
          </cell>
          <cell r="G45426">
            <v>0</v>
          </cell>
        </row>
        <row r="45427">
          <cell r="B45427">
            <v>19</v>
          </cell>
          <cell r="G45427">
            <v>0</v>
          </cell>
        </row>
        <row r="45428">
          <cell r="B45428">
            <v>19</v>
          </cell>
          <cell r="G45428">
            <v>0</v>
          </cell>
        </row>
        <row r="45429">
          <cell r="B45429">
            <v>19</v>
          </cell>
          <cell r="G45429">
            <v>0</v>
          </cell>
        </row>
        <row r="45430">
          <cell r="B45430">
            <v>19</v>
          </cell>
          <cell r="G45430">
            <v>0</v>
          </cell>
        </row>
        <row r="45431">
          <cell r="B45431">
            <v>19</v>
          </cell>
          <cell r="G45431">
            <v>0</v>
          </cell>
        </row>
        <row r="45432">
          <cell r="B45432">
            <v>19</v>
          </cell>
          <cell r="G45432">
            <v>0</v>
          </cell>
        </row>
        <row r="45433">
          <cell r="B45433">
            <v>19</v>
          </cell>
          <cell r="G45433">
            <v>0</v>
          </cell>
        </row>
        <row r="45434">
          <cell r="B45434">
            <v>20</v>
          </cell>
          <cell r="G45434">
            <v>0</v>
          </cell>
        </row>
        <row r="45435">
          <cell r="B45435">
            <v>20</v>
          </cell>
          <cell r="G45435">
            <v>0</v>
          </cell>
        </row>
        <row r="45436">
          <cell r="B45436">
            <v>20</v>
          </cell>
          <cell r="G45436">
            <v>0</v>
          </cell>
        </row>
        <row r="45437">
          <cell r="B45437">
            <v>20</v>
          </cell>
          <cell r="G45437">
            <v>0</v>
          </cell>
        </row>
        <row r="45438">
          <cell r="B45438">
            <v>20</v>
          </cell>
          <cell r="G45438">
            <v>0</v>
          </cell>
        </row>
        <row r="45439">
          <cell r="B45439">
            <v>20</v>
          </cell>
          <cell r="G45439">
            <v>0</v>
          </cell>
        </row>
        <row r="45440">
          <cell r="B45440">
            <v>20</v>
          </cell>
          <cell r="G45440">
            <v>0</v>
          </cell>
        </row>
        <row r="45441">
          <cell r="B45441">
            <v>20</v>
          </cell>
          <cell r="G45441">
            <v>0</v>
          </cell>
        </row>
        <row r="45442">
          <cell r="B45442">
            <v>20</v>
          </cell>
          <cell r="G45442">
            <v>0</v>
          </cell>
        </row>
        <row r="45443">
          <cell r="B45443">
            <v>20</v>
          </cell>
          <cell r="G45443">
            <v>0</v>
          </cell>
        </row>
        <row r="45444">
          <cell r="B45444">
            <v>20</v>
          </cell>
          <cell r="G45444">
            <v>0</v>
          </cell>
        </row>
        <row r="45445">
          <cell r="B45445">
            <v>20</v>
          </cell>
          <cell r="G45445">
            <v>0</v>
          </cell>
        </row>
        <row r="45446">
          <cell r="B45446">
            <v>21</v>
          </cell>
          <cell r="G45446">
            <v>0</v>
          </cell>
        </row>
        <row r="45447">
          <cell r="B45447">
            <v>21</v>
          </cell>
          <cell r="G45447">
            <v>0</v>
          </cell>
        </row>
        <row r="45448">
          <cell r="B45448">
            <v>21</v>
          </cell>
          <cell r="G45448">
            <v>0</v>
          </cell>
        </row>
        <row r="45449">
          <cell r="B45449">
            <v>21</v>
          </cell>
          <cell r="G45449">
            <v>0</v>
          </cell>
        </row>
        <row r="45450">
          <cell r="B45450">
            <v>21</v>
          </cell>
          <cell r="G45450">
            <v>0</v>
          </cell>
        </row>
        <row r="45451">
          <cell r="B45451">
            <v>21</v>
          </cell>
          <cell r="G45451">
            <v>0</v>
          </cell>
        </row>
        <row r="45452">
          <cell r="B45452">
            <v>21</v>
          </cell>
          <cell r="G45452">
            <v>0</v>
          </cell>
        </row>
        <row r="45453">
          <cell r="B45453">
            <v>21</v>
          </cell>
          <cell r="G45453">
            <v>0</v>
          </cell>
        </row>
        <row r="45454">
          <cell r="B45454">
            <v>21</v>
          </cell>
          <cell r="G45454">
            <v>0</v>
          </cell>
        </row>
        <row r="45455">
          <cell r="B45455">
            <v>21</v>
          </cell>
          <cell r="G45455">
            <v>0</v>
          </cell>
        </row>
        <row r="45456">
          <cell r="B45456">
            <v>21</v>
          </cell>
          <cell r="G45456">
            <v>0</v>
          </cell>
        </row>
        <row r="45457">
          <cell r="B45457">
            <v>21</v>
          </cell>
          <cell r="G45457">
            <v>0</v>
          </cell>
        </row>
        <row r="45458">
          <cell r="B45458">
            <v>22</v>
          </cell>
          <cell r="G45458">
            <v>0</v>
          </cell>
        </row>
        <row r="45459">
          <cell r="B45459">
            <v>22</v>
          </cell>
          <cell r="G45459">
            <v>0</v>
          </cell>
        </row>
        <row r="45460">
          <cell r="B45460">
            <v>22</v>
          </cell>
          <cell r="G45460">
            <v>0</v>
          </cell>
        </row>
        <row r="45461">
          <cell r="B45461">
            <v>22</v>
          </cell>
          <cell r="G45461">
            <v>0</v>
          </cell>
        </row>
        <row r="45462">
          <cell r="B45462">
            <v>22</v>
          </cell>
          <cell r="G45462">
            <v>0</v>
          </cell>
        </row>
        <row r="45463">
          <cell r="B45463">
            <v>22</v>
          </cell>
          <cell r="G45463">
            <v>0</v>
          </cell>
        </row>
        <row r="45464">
          <cell r="B45464">
            <v>22</v>
          </cell>
          <cell r="G45464">
            <v>0</v>
          </cell>
        </row>
        <row r="45465">
          <cell r="B45465">
            <v>22</v>
          </cell>
          <cell r="G45465">
            <v>0</v>
          </cell>
        </row>
        <row r="45466">
          <cell r="B45466">
            <v>22</v>
          </cell>
          <cell r="G45466">
            <v>0</v>
          </cell>
        </row>
        <row r="45467">
          <cell r="B45467">
            <v>22</v>
          </cell>
          <cell r="G45467">
            <v>0</v>
          </cell>
        </row>
        <row r="45468">
          <cell r="B45468">
            <v>22</v>
          </cell>
          <cell r="G45468">
            <v>0</v>
          </cell>
        </row>
        <row r="45469">
          <cell r="B45469">
            <v>22</v>
          </cell>
          <cell r="G45469">
            <v>0</v>
          </cell>
        </row>
        <row r="45470">
          <cell r="B45470">
            <v>23</v>
          </cell>
          <cell r="G45470">
            <v>0</v>
          </cell>
        </row>
        <row r="45471">
          <cell r="B45471">
            <v>23</v>
          </cell>
          <cell r="G45471">
            <v>0</v>
          </cell>
        </row>
        <row r="45472">
          <cell r="B45472">
            <v>23</v>
          </cell>
          <cell r="G45472">
            <v>0</v>
          </cell>
        </row>
        <row r="45473">
          <cell r="B45473">
            <v>23</v>
          </cell>
          <cell r="G45473">
            <v>0</v>
          </cell>
        </row>
        <row r="45474">
          <cell r="B45474">
            <v>23</v>
          </cell>
          <cell r="G45474">
            <v>0</v>
          </cell>
        </row>
        <row r="45475">
          <cell r="B45475">
            <v>23</v>
          </cell>
          <cell r="G45475">
            <v>0</v>
          </cell>
        </row>
        <row r="45476">
          <cell r="B45476">
            <v>23</v>
          </cell>
          <cell r="G45476">
            <v>0</v>
          </cell>
        </row>
        <row r="45477">
          <cell r="B45477">
            <v>23</v>
          </cell>
          <cell r="G45477">
            <v>0</v>
          </cell>
        </row>
        <row r="45478">
          <cell r="B45478">
            <v>23</v>
          </cell>
          <cell r="G45478">
            <v>0</v>
          </cell>
        </row>
        <row r="45479">
          <cell r="B45479">
            <v>23</v>
          </cell>
          <cell r="G45479">
            <v>0</v>
          </cell>
        </row>
        <row r="45480">
          <cell r="B45480">
            <v>23</v>
          </cell>
          <cell r="G45480">
            <v>0</v>
          </cell>
        </row>
        <row r="45481">
          <cell r="B45481">
            <v>23</v>
          </cell>
          <cell r="G45481">
            <v>0</v>
          </cell>
        </row>
        <row r="45482">
          <cell r="B45482">
            <v>24</v>
          </cell>
          <cell r="G45482">
            <v>0</v>
          </cell>
        </row>
        <row r="45483">
          <cell r="B45483">
            <v>24</v>
          </cell>
          <cell r="G45483">
            <v>0</v>
          </cell>
        </row>
        <row r="45484">
          <cell r="B45484">
            <v>24</v>
          </cell>
          <cell r="G45484">
            <v>0</v>
          </cell>
        </row>
        <row r="45485">
          <cell r="B45485">
            <v>24</v>
          </cell>
          <cell r="G45485">
            <v>0</v>
          </cell>
        </row>
        <row r="45486">
          <cell r="B45486">
            <v>24</v>
          </cell>
          <cell r="G45486">
            <v>0</v>
          </cell>
        </row>
        <row r="45487">
          <cell r="B45487">
            <v>24</v>
          </cell>
          <cell r="G45487">
            <v>0</v>
          </cell>
        </row>
        <row r="45488">
          <cell r="B45488">
            <v>24</v>
          </cell>
          <cell r="G45488">
            <v>0</v>
          </cell>
        </row>
        <row r="45489">
          <cell r="B45489">
            <v>24</v>
          </cell>
          <cell r="G45489">
            <v>0</v>
          </cell>
        </row>
        <row r="45490">
          <cell r="B45490">
            <v>24</v>
          </cell>
          <cell r="G45490">
            <v>0</v>
          </cell>
        </row>
        <row r="45491">
          <cell r="B45491">
            <v>24</v>
          </cell>
          <cell r="G45491">
            <v>0</v>
          </cell>
        </row>
        <row r="45492">
          <cell r="B45492">
            <v>24</v>
          </cell>
          <cell r="G45492">
            <v>0</v>
          </cell>
        </row>
        <row r="45493">
          <cell r="B45493">
            <v>24</v>
          </cell>
          <cell r="G45493">
            <v>0</v>
          </cell>
        </row>
        <row r="45494">
          <cell r="B45494">
            <v>1</v>
          </cell>
          <cell r="G45494">
            <v>0</v>
          </cell>
        </row>
        <row r="45495">
          <cell r="B45495">
            <v>1</v>
          </cell>
          <cell r="G45495">
            <v>0</v>
          </cell>
        </row>
        <row r="45496">
          <cell r="B45496">
            <v>1</v>
          </cell>
          <cell r="G45496">
            <v>0</v>
          </cell>
        </row>
        <row r="45497">
          <cell r="B45497">
            <v>1</v>
          </cell>
          <cell r="G45497">
            <v>0</v>
          </cell>
        </row>
        <row r="45498">
          <cell r="B45498">
            <v>1</v>
          </cell>
          <cell r="G45498">
            <v>0</v>
          </cell>
        </row>
        <row r="45499">
          <cell r="B45499">
            <v>1</v>
          </cell>
          <cell r="G45499">
            <v>0</v>
          </cell>
        </row>
        <row r="45500">
          <cell r="B45500">
            <v>1</v>
          </cell>
          <cell r="G45500">
            <v>0</v>
          </cell>
        </row>
        <row r="45501">
          <cell r="B45501">
            <v>1</v>
          </cell>
          <cell r="G45501">
            <v>0</v>
          </cell>
        </row>
        <row r="45502">
          <cell r="B45502">
            <v>1</v>
          </cell>
          <cell r="G45502">
            <v>0</v>
          </cell>
        </row>
        <row r="45503">
          <cell r="B45503">
            <v>1</v>
          </cell>
          <cell r="G45503">
            <v>0</v>
          </cell>
        </row>
        <row r="45504">
          <cell r="B45504">
            <v>1</v>
          </cell>
          <cell r="G45504">
            <v>0</v>
          </cell>
        </row>
        <row r="45505">
          <cell r="B45505">
            <v>1</v>
          </cell>
          <cell r="G45505">
            <v>0</v>
          </cell>
        </row>
        <row r="45506">
          <cell r="B45506">
            <v>2</v>
          </cell>
          <cell r="G45506">
            <v>0</v>
          </cell>
        </row>
        <row r="45507">
          <cell r="B45507">
            <v>2</v>
          </cell>
          <cell r="G45507">
            <v>0</v>
          </cell>
        </row>
        <row r="45508">
          <cell r="B45508">
            <v>2</v>
          </cell>
          <cell r="G45508">
            <v>0</v>
          </cell>
        </row>
        <row r="45509">
          <cell r="B45509">
            <v>2</v>
          </cell>
          <cell r="G45509">
            <v>0</v>
          </cell>
        </row>
        <row r="45510">
          <cell r="B45510">
            <v>2</v>
          </cell>
          <cell r="G45510">
            <v>0</v>
          </cell>
        </row>
        <row r="45511">
          <cell r="B45511">
            <v>2</v>
          </cell>
          <cell r="G45511">
            <v>0</v>
          </cell>
        </row>
        <row r="45512">
          <cell r="B45512">
            <v>2</v>
          </cell>
          <cell r="G45512">
            <v>0</v>
          </cell>
        </row>
        <row r="45513">
          <cell r="B45513">
            <v>2</v>
          </cell>
          <cell r="G45513">
            <v>0</v>
          </cell>
        </row>
        <row r="45514">
          <cell r="B45514">
            <v>2</v>
          </cell>
          <cell r="G45514">
            <v>0</v>
          </cell>
        </row>
        <row r="45515">
          <cell r="B45515">
            <v>2</v>
          </cell>
          <cell r="G45515">
            <v>0</v>
          </cell>
        </row>
        <row r="45516">
          <cell r="B45516">
            <v>2</v>
          </cell>
          <cell r="G45516">
            <v>0</v>
          </cell>
        </row>
        <row r="45517">
          <cell r="B45517">
            <v>2</v>
          </cell>
          <cell r="G45517">
            <v>0</v>
          </cell>
        </row>
        <row r="45518">
          <cell r="B45518">
            <v>3</v>
          </cell>
          <cell r="G45518">
            <v>0</v>
          </cell>
        </row>
        <row r="45519">
          <cell r="B45519">
            <v>3</v>
          </cell>
          <cell r="G45519">
            <v>0</v>
          </cell>
        </row>
        <row r="45520">
          <cell r="B45520">
            <v>3</v>
          </cell>
          <cell r="G45520">
            <v>0</v>
          </cell>
        </row>
        <row r="45521">
          <cell r="B45521">
            <v>3</v>
          </cell>
          <cell r="G45521">
            <v>0</v>
          </cell>
        </row>
        <row r="45522">
          <cell r="B45522">
            <v>3</v>
          </cell>
          <cell r="G45522">
            <v>0</v>
          </cell>
        </row>
        <row r="45523">
          <cell r="B45523">
            <v>3</v>
          </cell>
          <cell r="G45523">
            <v>0</v>
          </cell>
        </row>
        <row r="45524">
          <cell r="B45524">
            <v>3</v>
          </cell>
          <cell r="G45524">
            <v>0</v>
          </cell>
        </row>
        <row r="45525">
          <cell r="B45525">
            <v>3</v>
          </cell>
          <cell r="G45525">
            <v>0</v>
          </cell>
        </row>
        <row r="45526">
          <cell r="B45526">
            <v>3</v>
          </cell>
          <cell r="G45526">
            <v>0</v>
          </cell>
        </row>
        <row r="45527">
          <cell r="B45527">
            <v>3</v>
          </cell>
          <cell r="G45527">
            <v>0</v>
          </cell>
        </row>
        <row r="45528">
          <cell r="B45528">
            <v>3</v>
          </cell>
          <cell r="G45528">
            <v>0</v>
          </cell>
        </row>
        <row r="45529">
          <cell r="B45529">
            <v>3</v>
          </cell>
          <cell r="G45529">
            <v>0</v>
          </cell>
        </row>
        <row r="45530">
          <cell r="B45530">
            <v>4</v>
          </cell>
          <cell r="G45530">
            <v>0</v>
          </cell>
        </row>
        <row r="45531">
          <cell r="B45531">
            <v>4</v>
          </cell>
          <cell r="G45531">
            <v>0</v>
          </cell>
        </row>
        <row r="45532">
          <cell r="B45532">
            <v>4</v>
          </cell>
          <cell r="G45532">
            <v>0</v>
          </cell>
        </row>
        <row r="45533">
          <cell r="B45533">
            <v>4</v>
          </cell>
          <cell r="G45533">
            <v>0</v>
          </cell>
        </row>
        <row r="45534">
          <cell r="B45534">
            <v>4</v>
          </cell>
          <cell r="G45534">
            <v>0</v>
          </cell>
        </row>
        <row r="45535">
          <cell r="B45535">
            <v>4</v>
          </cell>
          <cell r="G45535">
            <v>0</v>
          </cell>
        </row>
        <row r="45536">
          <cell r="B45536">
            <v>4</v>
          </cell>
          <cell r="G45536">
            <v>0</v>
          </cell>
        </row>
        <row r="45537">
          <cell r="B45537">
            <v>4</v>
          </cell>
          <cell r="G45537">
            <v>0</v>
          </cell>
        </row>
        <row r="45538">
          <cell r="B45538">
            <v>4</v>
          </cell>
          <cell r="G45538">
            <v>0</v>
          </cell>
        </row>
        <row r="45539">
          <cell r="B45539">
            <v>4</v>
          </cell>
          <cell r="G45539">
            <v>0</v>
          </cell>
        </row>
        <row r="45540">
          <cell r="B45540">
            <v>4</v>
          </cell>
          <cell r="G45540">
            <v>0</v>
          </cell>
        </row>
        <row r="45541">
          <cell r="B45541">
            <v>4</v>
          </cell>
          <cell r="G45541">
            <v>0</v>
          </cell>
        </row>
        <row r="45542">
          <cell r="B45542">
            <v>5</v>
          </cell>
          <cell r="G45542">
            <v>0</v>
          </cell>
        </row>
        <row r="45543">
          <cell r="B45543">
            <v>5</v>
          </cell>
          <cell r="G45543">
            <v>0</v>
          </cell>
        </row>
        <row r="45544">
          <cell r="B45544">
            <v>5</v>
          </cell>
          <cell r="G45544">
            <v>0</v>
          </cell>
        </row>
        <row r="45545">
          <cell r="B45545">
            <v>5</v>
          </cell>
          <cell r="G45545">
            <v>0</v>
          </cell>
        </row>
        <row r="45546">
          <cell r="B45546">
            <v>5</v>
          </cell>
          <cell r="G45546">
            <v>0</v>
          </cell>
        </row>
        <row r="45547">
          <cell r="B45547">
            <v>5</v>
          </cell>
          <cell r="G45547">
            <v>0</v>
          </cell>
        </row>
        <row r="45548">
          <cell r="B45548">
            <v>5</v>
          </cell>
          <cell r="G45548">
            <v>0</v>
          </cell>
        </row>
        <row r="45549">
          <cell r="B45549">
            <v>5</v>
          </cell>
          <cell r="G45549">
            <v>0</v>
          </cell>
        </row>
        <row r="45550">
          <cell r="B45550">
            <v>5</v>
          </cell>
          <cell r="G45550">
            <v>0</v>
          </cell>
        </row>
        <row r="45551">
          <cell r="B45551">
            <v>5</v>
          </cell>
          <cell r="G45551">
            <v>0</v>
          </cell>
        </row>
        <row r="45552">
          <cell r="B45552">
            <v>5</v>
          </cell>
          <cell r="G45552">
            <v>0</v>
          </cell>
        </row>
        <row r="45553">
          <cell r="B45553">
            <v>5</v>
          </cell>
          <cell r="G45553">
            <v>0</v>
          </cell>
        </row>
        <row r="45554">
          <cell r="B45554">
            <v>6</v>
          </cell>
          <cell r="G45554">
            <v>0</v>
          </cell>
        </row>
        <row r="45555">
          <cell r="B45555">
            <v>6</v>
          </cell>
          <cell r="G45555">
            <v>0</v>
          </cell>
        </row>
        <row r="45556">
          <cell r="B45556">
            <v>6</v>
          </cell>
          <cell r="G45556">
            <v>0</v>
          </cell>
        </row>
        <row r="45557">
          <cell r="B45557">
            <v>6</v>
          </cell>
          <cell r="G45557">
            <v>0</v>
          </cell>
        </row>
        <row r="45558">
          <cell r="B45558">
            <v>6</v>
          </cell>
          <cell r="G45558">
            <v>0</v>
          </cell>
        </row>
        <row r="45559">
          <cell r="B45559">
            <v>6</v>
          </cell>
          <cell r="G45559">
            <v>0</v>
          </cell>
        </row>
        <row r="45560">
          <cell r="B45560">
            <v>6</v>
          </cell>
          <cell r="G45560">
            <v>0</v>
          </cell>
        </row>
        <row r="45561">
          <cell r="B45561">
            <v>6</v>
          </cell>
          <cell r="G45561">
            <v>0</v>
          </cell>
        </row>
        <row r="45562">
          <cell r="B45562">
            <v>6</v>
          </cell>
          <cell r="G45562">
            <v>0</v>
          </cell>
        </row>
        <row r="45563">
          <cell r="B45563">
            <v>6</v>
          </cell>
          <cell r="G45563">
            <v>0</v>
          </cell>
        </row>
        <row r="45564">
          <cell r="B45564">
            <v>6</v>
          </cell>
          <cell r="G45564">
            <v>0</v>
          </cell>
        </row>
        <row r="45565">
          <cell r="B45565">
            <v>6</v>
          </cell>
          <cell r="G45565">
            <v>0</v>
          </cell>
        </row>
        <row r="45566">
          <cell r="B45566">
            <v>7</v>
          </cell>
          <cell r="G45566">
            <v>0</v>
          </cell>
        </row>
        <row r="45567">
          <cell r="B45567">
            <v>7</v>
          </cell>
          <cell r="G45567">
            <v>0</v>
          </cell>
        </row>
        <row r="45568">
          <cell r="B45568">
            <v>7</v>
          </cell>
          <cell r="G45568">
            <v>0</v>
          </cell>
        </row>
        <row r="45569">
          <cell r="B45569">
            <v>7</v>
          </cell>
          <cell r="G45569">
            <v>0</v>
          </cell>
        </row>
        <row r="45570">
          <cell r="B45570">
            <v>7</v>
          </cell>
          <cell r="G45570">
            <v>0</v>
          </cell>
        </row>
        <row r="45571">
          <cell r="B45571">
            <v>7</v>
          </cell>
          <cell r="G45571">
            <v>0</v>
          </cell>
        </row>
        <row r="45572">
          <cell r="B45572">
            <v>7</v>
          </cell>
          <cell r="G45572">
            <v>0</v>
          </cell>
        </row>
        <row r="45573">
          <cell r="B45573">
            <v>7</v>
          </cell>
          <cell r="G45573">
            <v>0</v>
          </cell>
        </row>
        <row r="45574">
          <cell r="B45574">
            <v>7</v>
          </cell>
          <cell r="G45574">
            <v>0</v>
          </cell>
        </row>
        <row r="45575">
          <cell r="B45575">
            <v>7</v>
          </cell>
          <cell r="G45575">
            <v>0</v>
          </cell>
        </row>
        <row r="45576">
          <cell r="B45576">
            <v>7</v>
          </cell>
          <cell r="G45576">
            <v>0</v>
          </cell>
        </row>
        <row r="45577">
          <cell r="B45577">
            <v>7</v>
          </cell>
          <cell r="G45577">
            <v>0</v>
          </cell>
        </row>
        <row r="45578">
          <cell r="B45578">
            <v>8</v>
          </cell>
          <cell r="G45578">
            <v>0</v>
          </cell>
        </row>
        <row r="45579">
          <cell r="B45579">
            <v>8</v>
          </cell>
          <cell r="G45579">
            <v>0</v>
          </cell>
        </row>
        <row r="45580">
          <cell r="B45580">
            <v>8</v>
          </cell>
          <cell r="G45580">
            <v>0</v>
          </cell>
        </row>
        <row r="45581">
          <cell r="B45581">
            <v>8</v>
          </cell>
          <cell r="G45581">
            <v>0</v>
          </cell>
        </row>
        <row r="45582">
          <cell r="B45582">
            <v>8</v>
          </cell>
          <cell r="G45582">
            <v>0</v>
          </cell>
        </row>
        <row r="45583">
          <cell r="B45583">
            <v>8</v>
          </cell>
          <cell r="G45583">
            <v>0</v>
          </cell>
        </row>
        <row r="45584">
          <cell r="B45584">
            <v>8</v>
          </cell>
          <cell r="G45584">
            <v>0</v>
          </cell>
        </row>
        <row r="45585">
          <cell r="B45585">
            <v>8</v>
          </cell>
          <cell r="G45585">
            <v>0</v>
          </cell>
        </row>
        <row r="45586">
          <cell r="B45586">
            <v>8</v>
          </cell>
          <cell r="G45586">
            <v>0</v>
          </cell>
        </row>
        <row r="45587">
          <cell r="B45587">
            <v>8</v>
          </cell>
          <cell r="G45587">
            <v>0</v>
          </cell>
        </row>
        <row r="45588">
          <cell r="B45588">
            <v>8</v>
          </cell>
          <cell r="G45588">
            <v>0</v>
          </cell>
        </row>
        <row r="45589">
          <cell r="B45589">
            <v>8</v>
          </cell>
          <cell r="G45589">
            <v>0</v>
          </cell>
        </row>
        <row r="45590">
          <cell r="B45590">
            <v>9</v>
          </cell>
          <cell r="G45590">
            <v>0</v>
          </cell>
        </row>
        <row r="45591">
          <cell r="B45591">
            <v>9</v>
          </cell>
          <cell r="G45591">
            <v>0</v>
          </cell>
        </row>
        <row r="45592">
          <cell r="B45592">
            <v>9</v>
          </cell>
          <cell r="G45592">
            <v>0</v>
          </cell>
        </row>
        <row r="45593">
          <cell r="B45593">
            <v>9</v>
          </cell>
          <cell r="G45593">
            <v>0</v>
          </cell>
        </row>
        <row r="45594">
          <cell r="B45594">
            <v>9</v>
          </cell>
          <cell r="G45594">
            <v>0</v>
          </cell>
        </row>
        <row r="45595">
          <cell r="B45595">
            <v>9</v>
          </cell>
          <cell r="G45595">
            <v>0</v>
          </cell>
        </row>
        <row r="45596">
          <cell r="B45596">
            <v>9</v>
          </cell>
          <cell r="G45596">
            <v>0</v>
          </cell>
        </row>
        <row r="45597">
          <cell r="B45597">
            <v>9</v>
          </cell>
          <cell r="G45597">
            <v>0</v>
          </cell>
        </row>
        <row r="45598">
          <cell r="B45598">
            <v>9</v>
          </cell>
          <cell r="G45598">
            <v>0</v>
          </cell>
        </row>
        <row r="45599">
          <cell r="B45599">
            <v>9</v>
          </cell>
          <cell r="G45599">
            <v>0</v>
          </cell>
        </row>
        <row r="45600">
          <cell r="B45600">
            <v>9</v>
          </cell>
          <cell r="G45600">
            <v>0</v>
          </cell>
        </row>
        <row r="45601">
          <cell r="B45601">
            <v>9</v>
          </cell>
          <cell r="G45601">
            <v>0</v>
          </cell>
        </row>
        <row r="45602">
          <cell r="B45602">
            <v>10</v>
          </cell>
          <cell r="G45602">
            <v>0</v>
          </cell>
        </row>
        <row r="45603">
          <cell r="B45603">
            <v>10</v>
          </cell>
          <cell r="G45603">
            <v>0</v>
          </cell>
        </row>
        <row r="45604">
          <cell r="B45604">
            <v>10</v>
          </cell>
          <cell r="G45604">
            <v>0</v>
          </cell>
        </row>
        <row r="45605">
          <cell r="B45605">
            <v>10</v>
          </cell>
          <cell r="G45605">
            <v>0</v>
          </cell>
        </row>
        <row r="45606">
          <cell r="B45606">
            <v>10</v>
          </cell>
          <cell r="G45606">
            <v>0</v>
          </cell>
        </row>
        <row r="45607">
          <cell r="B45607">
            <v>10</v>
          </cell>
          <cell r="G45607">
            <v>0</v>
          </cell>
        </row>
        <row r="45608">
          <cell r="B45608">
            <v>10</v>
          </cell>
          <cell r="G45608">
            <v>0</v>
          </cell>
        </row>
        <row r="45609">
          <cell r="B45609">
            <v>10</v>
          </cell>
          <cell r="G45609">
            <v>0</v>
          </cell>
        </row>
        <row r="45610">
          <cell r="B45610">
            <v>10</v>
          </cell>
          <cell r="G45610">
            <v>0</v>
          </cell>
        </row>
        <row r="45611">
          <cell r="B45611">
            <v>10</v>
          </cell>
          <cell r="G45611">
            <v>0</v>
          </cell>
        </row>
        <row r="45612">
          <cell r="B45612">
            <v>10</v>
          </cell>
          <cell r="G45612">
            <v>0</v>
          </cell>
        </row>
        <row r="45613">
          <cell r="B45613">
            <v>10</v>
          </cell>
          <cell r="G45613">
            <v>0</v>
          </cell>
        </row>
        <row r="45614">
          <cell r="B45614">
            <v>11</v>
          </cell>
          <cell r="G45614">
            <v>0</v>
          </cell>
        </row>
        <row r="45615">
          <cell r="B45615">
            <v>11</v>
          </cell>
          <cell r="G45615">
            <v>0</v>
          </cell>
        </row>
        <row r="45616">
          <cell r="B45616">
            <v>11</v>
          </cell>
          <cell r="G45616">
            <v>0</v>
          </cell>
        </row>
        <row r="45617">
          <cell r="B45617">
            <v>11</v>
          </cell>
          <cell r="G45617">
            <v>0</v>
          </cell>
        </row>
        <row r="45618">
          <cell r="B45618">
            <v>11</v>
          </cell>
          <cell r="G45618">
            <v>0</v>
          </cell>
        </row>
        <row r="45619">
          <cell r="B45619">
            <v>11</v>
          </cell>
          <cell r="G45619">
            <v>0</v>
          </cell>
        </row>
        <row r="45620">
          <cell r="B45620">
            <v>11</v>
          </cell>
          <cell r="G45620">
            <v>0</v>
          </cell>
        </row>
        <row r="45621">
          <cell r="B45621">
            <v>11</v>
          </cell>
          <cell r="G45621">
            <v>0</v>
          </cell>
        </row>
        <row r="45622">
          <cell r="B45622">
            <v>11</v>
          </cell>
          <cell r="G45622">
            <v>0</v>
          </cell>
        </row>
        <row r="45623">
          <cell r="B45623">
            <v>11</v>
          </cell>
          <cell r="G45623">
            <v>0</v>
          </cell>
        </row>
        <row r="45624">
          <cell r="B45624">
            <v>11</v>
          </cell>
          <cell r="G45624">
            <v>0</v>
          </cell>
        </row>
        <row r="45625">
          <cell r="B45625">
            <v>11</v>
          </cell>
          <cell r="G45625">
            <v>0</v>
          </cell>
        </row>
        <row r="45626">
          <cell r="B45626">
            <v>12</v>
          </cell>
          <cell r="G45626">
            <v>0</v>
          </cell>
        </row>
        <row r="45627">
          <cell r="B45627">
            <v>12</v>
          </cell>
          <cell r="G45627">
            <v>0</v>
          </cell>
        </row>
        <row r="45628">
          <cell r="B45628">
            <v>12</v>
          </cell>
          <cell r="G45628">
            <v>0</v>
          </cell>
        </row>
        <row r="45629">
          <cell r="B45629">
            <v>12</v>
          </cell>
          <cell r="G45629">
            <v>0</v>
          </cell>
        </row>
        <row r="45630">
          <cell r="B45630">
            <v>12</v>
          </cell>
          <cell r="G45630">
            <v>0</v>
          </cell>
        </row>
        <row r="45631">
          <cell r="B45631">
            <v>12</v>
          </cell>
          <cell r="G45631">
            <v>0</v>
          </cell>
        </row>
        <row r="45632">
          <cell r="B45632">
            <v>12</v>
          </cell>
          <cell r="G45632">
            <v>0</v>
          </cell>
        </row>
        <row r="45633">
          <cell r="B45633">
            <v>12</v>
          </cell>
          <cell r="G45633">
            <v>0</v>
          </cell>
        </row>
        <row r="45634">
          <cell r="B45634">
            <v>12</v>
          </cell>
          <cell r="G45634">
            <v>0</v>
          </cell>
        </row>
        <row r="45635">
          <cell r="B45635">
            <v>12</v>
          </cell>
          <cell r="G45635">
            <v>0</v>
          </cell>
        </row>
        <row r="45636">
          <cell r="B45636">
            <v>12</v>
          </cell>
          <cell r="G45636">
            <v>0</v>
          </cell>
        </row>
        <row r="45637">
          <cell r="B45637">
            <v>12</v>
          </cell>
          <cell r="G45637">
            <v>0</v>
          </cell>
        </row>
        <row r="45638">
          <cell r="B45638">
            <v>13</v>
          </cell>
          <cell r="G45638">
            <v>0</v>
          </cell>
        </row>
        <row r="45639">
          <cell r="B45639">
            <v>13</v>
          </cell>
          <cell r="G45639">
            <v>0</v>
          </cell>
        </row>
        <row r="45640">
          <cell r="B45640">
            <v>13</v>
          </cell>
          <cell r="G45640">
            <v>0</v>
          </cell>
        </row>
        <row r="45641">
          <cell r="B45641">
            <v>13</v>
          </cell>
          <cell r="G45641">
            <v>0</v>
          </cell>
        </row>
        <row r="45642">
          <cell r="B45642">
            <v>13</v>
          </cell>
          <cell r="G45642">
            <v>0</v>
          </cell>
        </row>
        <row r="45643">
          <cell r="B45643">
            <v>13</v>
          </cell>
          <cell r="G45643">
            <v>0</v>
          </cell>
        </row>
        <row r="45644">
          <cell r="B45644">
            <v>13</v>
          </cell>
          <cell r="G45644">
            <v>0</v>
          </cell>
        </row>
        <row r="45645">
          <cell r="B45645">
            <v>13</v>
          </cell>
          <cell r="G45645">
            <v>0</v>
          </cell>
        </row>
        <row r="45646">
          <cell r="B45646">
            <v>13</v>
          </cell>
          <cell r="G45646">
            <v>0</v>
          </cell>
        </row>
        <row r="45647">
          <cell r="B45647">
            <v>13</v>
          </cell>
          <cell r="G45647">
            <v>0</v>
          </cell>
        </row>
        <row r="45648">
          <cell r="B45648">
            <v>13</v>
          </cell>
          <cell r="G45648">
            <v>0</v>
          </cell>
        </row>
        <row r="45649">
          <cell r="B45649">
            <v>13</v>
          </cell>
          <cell r="G45649">
            <v>0</v>
          </cell>
        </row>
        <row r="45650">
          <cell r="B45650">
            <v>14</v>
          </cell>
          <cell r="G45650">
            <v>0</v>
          </cell>
        </row>
        <row r="45651">
          <cell r="B45651">
            <v>14</v>
          </cell>
          <cell r="G45651">
            <v>0</v>
          </cell>
        </row>
        <row r="45652">
          <cell r="B45652">
            <v>14</v>
          </cell>
          <cell r="G45652">
            <v>0</v>
          </cell>
        </row>
        <row r="45653">
          <cell r="B45653">
            <v>14</v>
          </cell>
          <cell r="G45653">
            <v>0</v>
          </cell>
        </row>
        <row r="45654">
          <cell r="B45654">
            <v>14</v>
          </cell>
          <cell r="G45654">
            <v>0</v>
          </cell>
        </row>
        <row r="45655">
          <cell r="B45655">
            <v>14</v>
          </cell>
          <cell r="G45655">
            <v>0</v>
          </cell>
        </row>
        <row r="45656">
          <cell r="B45656">
            <v>14</v>
          </cell>
          <cell r="G45656">
            <v>0</v>
          </cell>
        </row>
        <row r="45657">
          <cell r="B45657">
            <v>14</v>
          </cell>
          <cell r="G45657">
            <v>0</v>
          </cell>
        </row>
        <row r="45658">
          <cell r="B45658">
            <v>14</v>
          </cell>
          <cell r="G45658">
            <v>0</v>
          </cell>
        </row>
        <row r="45659">
          <cell r="B45659">
            <v>14</v>
          </cell>
          <cell r="G45659">
            <v>0</v>
          </cell>
        </row>
        <row r="45660">
          <cell r="B45660">
            <v>14</v>
          </cell>
          <cell r="G45660">
            <v>0</v>
          </cell>
        </row>
        <row r="45661">
          <cell r="B45661">
            <v>14</v>
          </cell>
          <cell r="G45661">
            <v>0</v>
          </cell>
        </row>
        <row r="45662">
          <cell r="B45662">
            <v>15</v>
          </cell>
          <cell r="G45662">
            <v>0</v>
          </cell>
        </row>
        <row r="45663">
          <cell r="B45663">
            <v>15</v>
          </cell>
          <cell r="G45663">
            <v>0</v>
          </cell>
        </row>
        <row r="45664">
          <cell r="B45664">
            <v>15</v>
          </cell>
          <cell r="G45664">
            <v>0</v>
          </cell>
        </row>
        <row r="45665">
          <cell r="B45665">
            <v>15</v>
          </cell>
          <cell r="G45665">
            <v>0</v>
          </cell>
        </row>
        <row r="45666">
          <cell r="B45666">
            <v>15</v>
          </cell>
          <cell r="G45666">
            <v>0</v>
          </cell>
        </row>
        <row r="45667">
          <cell r="B45667">
            <v>15</v>
          </cell>
          <cell r="G45667">
            <v>0</v>
          </cell>
        </row>
        <row r="45668">
          <cell r="B45668">
            <v>15</v>
          </cell>
          <cell r="G45668">
            <v>0</v>
          </cell>
        </row>
        <row r="45669">
          <cell r="B45669">
            <v>15</v>
          </cell>
          <cell r="G45669">
            <v>0</v>
          </cell>
        </row>
        <row r="45670">
          <cell r="B45670">
            <v>15</v>
          </cell>
          <cell r="G45670">
            <v>0</v>
          </cell>
        </row>
        <row r="45671">
          <cell r="B45671">
            <v>15</v>
          </cell>
          <cell r="G45671">
            <v>0</v>
          </cell>
        </row>
        <row r="45672">
          <cell r="B45672">
            <v>15</v>
          </cell>
          <cell r="G45672">
            <v>0</v>
          </cell>
        </row>
        <row r="45673">
          <cell r="B45673">
            <v>15</v>
          </cell>
          <cell r="G45673">
            <v>0</v>
          </cell>
        </row>
        <row r="45674">
          <cell r="B45674">
            <v>16</v>
          </cell>
          <cell r="G45674">
            <v>0</v>
          </cell>
        </row>
        <row r="45675">
          <cell r="B45675">
            <v>16</v>
          </cell>
          <cell r="G45675">
            <v>0</v>
          </cell>
        </row>
        <row r="45676">
          <cell r="B45676">
            <v>16</v>
          </cell>
          <cell r="G45676">
            <v>0</v>
          </cell>
        </row>
        <row r="45677">
          <cell r="B45677">
            <v>16</v>
          </cell>
          <cell r="G45677">
            <v>0</v>
          </cell>
        </row>
        <row r="45678">
          <cell r="B45678">
            <v>16</v>
          </cell>
          <cell r="G45678">
            <v>0</v>
          </cell>
        </row>
        <row r="45679">
          <cell r="B45679">
            <v>16</v>
          </cell>
          <cell r="G45679">
            <v>0</v>
          </cell>
        </row>
        <row r="45680">
          <cell r="B45680">
            <v>16</v>
          </cell>
          <cell r="G45680">
            <v>0</v>
          </cell>
        </row>
        <row r="45681">
          <cell r="B45681">
            <v>16</v>
          </cell>
          <cell r="G45681">
            <v>0</v>
          </cell>
        </row>
        <row r="45682">
          <cell r="B45682">
            <v>16</v>
          </cell>
          <cell r="G45682">
            <v>0</v>
          </cell>
        </row>
        <row r="45683">
          <cell r="B45683">
            <v>16</v>
          </cell>
          <cell r="G45683">
            <v>0</v>
          </cell>
        </row>
        <row r="45684">
          <cell r="B45684">
            <v>16</v>
          </cell>
          <cell r="G45684">
            <v>0</v>
          </cell>
        </row>
        <row r="45685">
          <cell r="B45685">
            <v>16</v>
          </cell>
          <cell r="G45685">
            <v>0</v>
          </cell>
        </row>
        <row r="45686">
          <cell r="B45686">
            <v>17</v>
          </cell>
          <cell r="G45686">
            <v>0</v>
          </cell>
        </row>
        <row r="45687">
          <cell r="B45687">
            <v>17</v>
          </cell>
          <cell r="G45687">
            <v>0</v>
          </cell>
        </row>
        <row r="45688">
          <cell r="B45688">
            <v>17</v>
          </cell>
          <cell r="G45688">
            <v>0</v>
          </cell>
        </row>
        <row r="45689">
          <cell r="B45689">
            <v>17</v>
          </cell>
          <cell r="G45689">
            <v>0</v>
          </cell>
        </row>
        <row r="45690">
          <cell r="B45690">
            <v>17</v>
          </cell>
          <cell r="G45690">
            <v>0</v>
          </cell>
        </row>
        <row r="45691">
          <cell r="B45691">
            <v>17</v>
          </cell>
          <cell r="G45691">
            <v>0</v>
          </cell>
        </row>
        <row r="45692">
          <cell r="B45692">
            <v>17</v>
          </cell>
          <cell r="G45692">
            <v>0</v>
          </cell>
        </row>
        <row r="45693">
          <cell r="B45693">
            <v>17</v>
          </cell>
          <cell r="G45693">
            <v>0</v>
          </cell>
        </row>
        <row r="45694">
          <cell r="B45694">
            <v>17</v>
          </cell>
          <cell r="G45694">
            <v>0</v>
          </cell>
        </row>
        <row r="45695">
          <cell r="B45695">
            <v>17</v>
          </cell>
          <cell r="G45695">
            <v>0</v>
          </cell>
        </row>
        <row r="45696">
          <cell r="B45696">
            <v>17</v>
          </cell>
          <cell r="G45696">
            <v>0</v>
          </cell>
        </row>
        <row r="45697">
          <cell r="B45697">
            <v>17</v>
          </cell>
          <cell r="G45697">
            <v>0</v>
          </cell>
        </row>
        <row r="45698">
          <cell r="B45698">
            <v>18</v>
          </cell>
          <cell r="G45698">
            <v>0</v>
          </cell>
        </row>
        <row r="45699">
          <cell r="B45699">
            <v>18</v>
          </cell>
          <cell r="G45699">
            <v>0</v>
          </cell>
        </row>
        <row r="45700">
          <cell r="B45700">
            <v>18</v>
          </cell>
          <cell r="G45700">
            <v>0</v>
          </cell>
        </row>
        <row r="45701">
          <cell r="B45701">
            <v>18</v>
          </cell>
          <cell r="G45701">
            <v>0</v>
          </cell>
        </row>
        <row r="45702">
          <cell r="B45702">
            <v>18</v>
          </cell>
          <cell r="G45702">
            <v>0</v>
          </cell>
        </row>
        <row r="45703">
          <cell r="B45703">
            <v>18</v>
          </cell>
          <cell r="G45703">
            <v>0</v>
          </cell>
        </row>
        <row r="45704">
          <cell r="B45704">
            <v>18</v>
          </cell>
          <cell r="G45704">
            <v>0</v>
          </cell>
        </row>
        <row r="45705">
          <cell r="B45705">
            <v>18</v>
          </cell>
          <cell r="G45705">
            <v>0</v>
          </cell>
        </row>
        <row r="45706">
          <cell r="B45706">
            <v>18</v>
          </cell>
          <cell r="G45706">
            <v>0</v>
          </cell>
        </row>
        <row r="45707">
          <cell r="B45707">
            <v>18</v>
          </cell>
          <cell r="G45707">
            <v>0</v>
          </cell>
        </row>
        <row r="45708">
          <cell r="B45708">
            <v>18</v>
          </cell>
          <cell r="G45708">
            <v>0</v>
          </cell>
        </row>
        <row r="45709">
          <cell r="B45709">
            <v>18</v>
          </cell>
          <cell r="G45709">
            <v>0</v>
          </cell>
        </row>
        <row r="45710">
          <cell r="B45710">
            <v>19</v>
          </cell>
          <cell r="G45710">
            <v>0</v>
          </cell>
        </row>
        <row r="45711">
          <cell r="B45711">
            <v>19</v>
          </cell>
          <cell r="G45711">
            <v>0</v>
          </cell>
        </row>
        <row r="45712">
          <cell r="B45712">
            <v>19</v>
          </cell>
          <cell r="G45712">
            <v>0</v>
          </cell>
        </row>
        <row r="45713">
          <cell r="B45713">
            <v>19</v>
          </cell>
          <cell r="G45713">
            <v>0</v>
          </cell>
        </row>
        <row r="45714">
          <cell r="B45714">
            <v>19</v>
          </cell>
          <cell r="G45714">
            <v>0</v>
          </cell>
        </row>
        <row r="45715">
          <cell r="B45715">
            <v>19</v>
          </cell>
          <cell r="G45715">
            <v>0</v>
          </cell>
        </row>
        <row r="45716">
          <cell r="B45716">
            <v>19</v>
          </cell>
          <cell r="G45716">
            <v>0</v>
          </cell>
        </row>
        <row r="45717">
          <cell r="B45717">
            <v>19</v>
          </cell>
          <cell r="G45717">
            <v>0</v>
          </cell>
        </row>
        <row r="45718">
          <cell r="B45718">
            <v>19</v>
          </cell>
          <cell r="G45718">
            <v>0</v>
          </cell>
        </row>
        <row r="45719">
          <cell r="B45719">
            <v>19</v>
          </cell>
          <cell r="G45719">
            <v>0</v>
          </cell>
        </row>
        <row r="45720">
          <cell r="B45720">
            <v>19</v>
          </cell>
          <cell r="G45720">
            <v>0</v>
          </cell>
        </row>
        <row r="45721">
          <cell r="B45721">
            <v>19</v>
          </cell>
          <cell r="G45721">
            <v>0</v>
          </cell>
        </row>
        <row r="45722">
          <cell r="B45722">
            <v>20</v>
          </cell>
          <cell r="G45722">
            <v>0</v>
          </cell>
        </row>
        <row r="45723">
          <cell r="B45723">
            <v>20</v>
          </cell>
          <cell r="G45723">
            <v>0</v>
          </cell>
        </row>
        <row r="45724">
          <cell r="B45724">
            <v>20</v>
          </cell>
          <cell r="G45724">
            <v>0</v>
          </cell>
        </row>
        <row r="45725">
          <cell r="B45725">
            <v>20</v>
          </cell>
          <cell r="G45725">
            <v>0</v>
          </cell>
        </row>
        <row r="45726">
          <cell r="B45726">
            <v>20</v>
          </cell>
          <cell r="G45726">
            <v>0</v>
          </cell>
        </row>
        <row r="45727">
          <cell r="B45727">
            <v>20</v>
          </cell>
          <cell r="G45727">
            <v>0</v>
          </cell>
        </row>
        <row r="45728">
          <cell r="B45728">
            <v>20</v>
          </cell>
          <cell r="G45728">
            <v>0</v>
          </cell>
        </row>
        <row r="45729">
          <cell r="B45729">
            <v>20</v>
          </cell>
          <cell r="G45729">
            <v>0</v>
          </cell>
        </row>
        <row r="45730">
          <cell r="B45730">
            <v>20</v>
          </cell>
          <cell r="G45730">
            <v>0</v>
          </cell>
        </row>
        <row r="45731">
          <cell r="B45731">
            <v>20</v>
          </cell>
          <cell r="G45731">
            <v>0</v>
          </cell>
        </row>
        <row r="45732">
          <cell r="B45732">
            <v>20</v>
          </cell>
          <cell r="G45732">
            <v>0</v>
          </cell>
        </row>
        <row r="45733">
          <cell r="B45733">
            <v>20</v>
          </cell>
          <cell r="G45733">
            <v>0</v>
          </cell>
        </row>
        <row r="45734">
          <cell r="B45734">
            <v>21</v>
          </cell>
          <cell r="G45734">
            <v>0</v>
          </cell>
        </row>
        <row r="45735">
          <cell r="B45735">
            <v>21</v>
          </cell>
          <cell r="G45735">
            <v>0</v>
          </cell>
        </row>
        <row r="45736">
          <cell r="B45736">
            <v>21</v>
          </cell>
          <cell r="G45736">
            <v>0</v>
          </cell>
        </row>
        <row r="45737">
          <cell r="B45737">
            <v>21</v>
          </cell>
          <cell r="G45737">
            <v>0</v>
          </cell>
        </row>
        <row r="45738">
          <cell r="B45738">
            <v>21</v>
          </cell>
          <cell r="G45738">
            <v>0</v>
          </cell>
        </row>
        <row r="45739">
          <cell r="B45739">
            <v>21</v>
          </cell>
          <cell r="G45739">
            <v>0</v>
          </cell>
        </row>
        <row r="45740">
          <cell r="B45740">
            <v>21</v>
          </cell>
          <cell r="G45740">
            <v>0</v>
          </cell>
        </row>
        <row r="45741">
          <cell r="B45741">
            <v>21</v>
          </cell>
          <cell r="G45741">
            <v>0</v>
          </cell>
        </row>
        <row r="45742">
          <cell r="B45742">
            <v>21</v>
          </cell>
          <cell r="G45742">
            <v>0</v>
          </cell>
        </row>
        <row r="45743">
          <cell r="B45743">
            <v>21</v>
          </cell>
          <cell r="G45743">
            <v>0</v>
          </cell>
        </row>
        <row r="45744">
          <cell r="B45744">
            <v>21</v>
          </cell>
          <cell r="G45744">
            <v>0</v>
          </cell>
        </row>
        <row r="45745">
          <cell r="B45745">
            <v>21</v>
          </cell>
          <cell r="G45745">
            <v>0</v>
          </cell>
        </row>
        <row r="45746">
          <cell r="B45746">
            <v>22</v>
          </cell>
          <cell r="G45746">
            <v>0</v>
          </cell>
        </row>
        <row r="45747">
          <cell r="B45747">
            <v>22</v>
          </cell>
          <cell r="G45747">
            <v>0</v>
          </cell>
        </row>
        <row r="45748">
          <cell r="B45748">
            <v>22</v>
          </cell>
          <cell r="G45748">
            <v>0</v>
          </cell>
        </row>
        <row r="45749">
          <cell r="B45749">
            <v>22</v>
          </cell>
          <cell r="G45749">
            <v>0</v>
          </cell>
        </row>
        <row r="45750">
          <cell r="B45750">
            <v>22</v>
          </cell>
          <cell r="G45750">
            <v>0</v>
          </cell>
        </row>
        <row r="45751">
          <cell r="B45751">
            <v>22</v>
          </cell>
          <cell r="G45751">
            <v>0</v>
          </cell>
        </row>
        <row r="45752">
          <cell r="B45752">
            <v>22</v>
          </cell>
          <cell r="G45752">
            <v>0</v>
          </cell>
        </row>
        <row r="45753">
          <cell r="B45753">
            <v>22</v>
          </cell>
          <cell r="G45753">
            <v>0</v>
          </cell>
        </row>
        <row r="45754">
          <cell r="B45754">
            <v>22</v>
          </cell>
          <cell r="G45754">
            <v>0</v>
          </cell>
        </row>
        <row r="45755">
          <cell r="B45755">
            <v>22</v>
          </cell>
          <cell r="G45755">
            <v>0</v>
          </cell>
        </row>
        <row r="45756">
          <cell r="B45756">
            <v>22</v>
          </cell>
          <cell r="G45756">
            <v>0</v>
          </cell>
        </row>
        <row r="45757">
          <cell r="B45757">
            <v>22</v>
          </cell>
          <cell r="G45757">
            <v>0</v>
          </cell>
        </row>
        <row r="45758">
          <cell r="B45758">
            <v>23</v>
          </cell>
          <cell r="G45758">
            <v>0</v>
          </cell>
        </row>
        <row r="45759">
          <cell r="B45759">
            <v>23</v>
          </cell>
          <cell r="G45759">
            <v>0</v>
          </cell>
        </row>
        <row r="45760">
          <cell r="B45760">
            <v>23</v>
          </cell>
          <cell r="G45760">
            <v>0</v>
          </cell>
        </row>
        <row r="45761">
          <cell r="B45761">
            <v>23</v>
          </cell>
          <cell r="G45761">
            <v>0</v>
          </cell>
        </row>
        <row r="45762">
          <cell r="B45762">
            <v>23</v>
          </cell>
          <cell r="G45762">
            <v>0</v>
          </cell>
        </row>
        <row r="45763">
          <cell r="B45763">
            <v>23</v>
          </cell>
          <cell r="G45763">
            <v>0</v>
          </cell>
        </row>
        <row r="45764">
          <cell r="B45764">
            <v>23</v>
          </cell>
          <cell r="G45764">
            <v>0</v>
          </cell>
        </row>
        <row r="45765">
          <cell r="B45765">
            <v>23</v>
          </cell>
          <cell r="G45765">
            <v>0</v>
          </cell>
        </row>
        <row r="45766">
          <cell r="B45766">
            <v>23</v>
          </cell>
          <cell r="G45766">
            <v>0</v>
          </cell>
        </row>
        <row r="45767">
          <cell r="B45767">
            <v>23</v>
          </cell>
          <cell r="G45767">
            <v>0</v>
          </cell>
        </row>
        <row r="45768">
          <cell r="B45768">
            <v>23</v>
          </cell>
          <cell r="G45768">
            <v>0</v>
          </cell>
        </row>
        <row r="45769">
          <cell r="B45769">
            <v>23</v>
          </cell>
          <cell r="G45769">
            <v>0</v>
          </cell>
        </row>
        <row r="45770">
          <cell r="B45770">
            <v>24</v>
          </cell>
          <cell r="G45770">
            <v>0</v>
          </cell>
        </row>
        <row r="45771">
          <cell r="B45771">
            <v>24</v>
          </cell>
          <cell r="G45771">
            <v>0</v>
          </cell>
        </row>
        <row r="45772">
          <cell r="B45772">
            <v>24</v>
          </cell>
          <cell r="G45772">
            <v>0</v>
          </cell>
        </row>
        <row r="45773">
          <cell r="B45773">
            <v>24</v>
          </cell>
          <cell r="G45773">
            <v>0</v>
          </cell>
        </row>
        <row r="45774">
          <cell r="B45774">
            <v>24</v>
          </cell>
          <cell r="G45774">
            <v>0</v>
          </cell>
        </row>
        <row r="45775">
          <cell r="B45775">
            <v>24</v>
          </cell>
          <cell r="G45775">
            <v>0</v>
          </cell>
        </row>
        <row r="45776">
          <cell r="B45776">
            <v>24</v>
          </cell>
          <cell r="G45776">
            <v>0</v>
          </cell>
        </row>
        <row r="45777">
          <cell r="B45777">
            <v>24</v>
          </cell>
          <cell r="G45777">
            <v>0</v>
          </cell>
        </row>
        <row r="45778">
          <cell r="B45778">
            <v>24</v>
          </cell>
          <cell r="G45778">
            <v>0</v>
          </cell>
        </row>
        <row r="45779">
          <cell r="B45779">
            <v>24</v>
          </cell>
          <cell r="G45779">
            <v>0</v>
          </cell>
        </row>
        <row r="45780">
          <cell r="B45780">
            <v>24</v>
          </cell>
          <cell r="G45780">
            <v>0</v>
          </cell>
        </row>
        <row r="45781">
          <cell r="B45781">
            <v>24</v>
          </cell>
          <cell r="G45781">
            <v>0</v>
          </cell>
        </row>
        <row r="45782">
          <cell r="B45782">
            <v>1</v>
          </cell>
          <cell r="G45782">
            <v>0</v>
          </cell>
        </row>
        <row r="45783">
          <cell r="B45783">
            <v>1</v>
          </cell>
          <cell r="G45783">
            <v>0</v>
          </cell>
        </row>
        <row r="45784">
          <cell r="B45784">
            <v>1</v>
          </cell>
          <cell r="G45784">
            <v>0</v>
          </cell>
        </row>
        <row r="45785">
          <cell r="B45785">
            <v>1</v>
          </cell>
          <cell r="G45785">
            <v>0</v>
          </cell>
        </row>
        <row r="45786">
          <cell r="B45786">
            <v>1</v>
          </cell>
          <cell r="G45786">
            <v>0</v>
          </cell>
        </row>
        <row r="45787">
          <cell r="B45787">
            <v>1</v>
          </cell>
          <cell r="G45787">
            <v>0</v>
          </cell>
        </row>
        <row r="45788">
          <cell r="B45788">
            <v>1</v>
          </cell>
          <cell r="G45788">
            <v>0</v>
          </cell>
        </row>
        <row r="45789">
          <cell r="B45789">
            <v>1</v>
          </cell>
          <cell r="G45789">
            <v>0</v>
          </cell>
        </row>
        <row r="45790">
          <cell r="B45790">
            <v>1</v>
          </cell>
          <cell r="G45790">
            <v>0</v>
          </cell>
        </row>
        <row r="45791">
          <cell r="B45791">
            <v>1</v>
          </cell>
          <cell r="G45791">
            <v>0</v>
          </cell>
        </row>
        <row r="45792">
          <cell r="B45792">
            <v>1</v>
          </cell>
          <cell r="G45792">
            <v>0</v>
          </cell>
        </row>
        <row r="45793">
          <cell r="B45793">
            <v>1</v>
          </cell>
          <cell r="G45793">
            <v>0</v>
          </cell>
        </row>
        <row r="45794">
          <cell r="B45794">
            <v>2</v>
          </cell>
          <cell r="G45794">
            <v>0</v>
          </cell>
        </row>
        <row r="45795">
          <cell r="B45795">
            <v>2</v>
          </cell>
          <cell r="G45795">
            <v>0</v>
          </cell>
        </row>
        <row r="45796">
          <cell r="B45796">
            <v>2</v>
          </cell>
          <cell r="G45796">
            <v>0</v>
          </cell>
        </row>
        <row r="45797">
          <cell r="B45797">
            <v>2</v>
          </cell>
          <cell r="G45797">
            <v>0</v>
          </cell>
        </row>
        <row r="45798">
          <cell r="B45798">
            <v>2</v>
          </cell>
          <cell r="G45798">
            <v>0</v>
          </cell>
        </row>
        <row r="45799">
          <cell r="B45799">
            <v>2</v>
          </cell>
          <cell r="G45799">
            <v>0</v>
          </cell>
        </row>
        <row r="45800">
          <cell r="B45800">
            <v>2</v>
          </cell>
          <cell r="G45800">
            <v>0</v>
          </cell>
        </row>
        <row r="45801">
          <cell r="B45801">
            <v>2</v>
          </cell>
          <cell r="G45801">
            <v>0</v>
          </cell>
        </row>
        <row r="45802">
          <cell r="B45802">
            <v>2</v>
          </cell>
          <cell r="G45802">
            <v>0</v>
          </cell>
        </row>
        <row r="45803">
          <cell r="B45803">
            <v>2</v>
          </cell>
          <cell r="G45803">
            <v>0</v>
          </cell>
        </row>
        <row r="45804">
          <cell r="B45804">
            <v>2</v>
          </cell>
          <cell r="G45804">
            <v>0</v>
          </cell>
        </row>
        <row r="45805">
          <cell r="B45805">
            <v>2</v>
          </cell>
          <cell r="G45805">
            <v>0</v>
          </cell>
        </row>
        <row r="45806">
          <cell r="B45806">
            <v>3</v>
          </cell>
          <cell r="G45806">
            <v>0</v>
          </cell>
        </row>
        <row r="45807">
          <cell r="B45807">
            <v>3</v>
          </cell>
          <cell r="G45807">
            <v>0</v>
          </cell>
        </row>
        <row r="45808">
          <cell r="B45808">
            <v>3</v>
          </cell>
          <cell r="G45808">
            <v>0</v>
          </cell>
        </row>
        <row r="45809">
          <cell r="B45809">
            <v>3</v>
          </cell>
          <cell r="G45809">
            <v>0</v>
          </cell>
        </row>
        <row r="45810">
          <cell r="B45810">
            <v>3</v>
          </cell>
          <cell r="G45810">
            <v>0</v>
          </cell>
        </row>
        <row r="45811">
          <cell r="B45811">
            <v>3</v>
          </cell>
          <cell r="G45811">
            <v>0</v>
          </cell>
        </row>
        <row r="45812">
          <cell r="B45812">
            <v>3</v>
          </cell>
          <cell r="G45812">
            <v>0</v>
          </cell>
        </row>
        <row r="45813">
          <cell r="B45813">
            <v>3</v>
          </cell>
          <cell r="G45813">
            <v>0</v>
          </cell>
        </row>
        <row r="45814">
          <cell r="B45814">
            <v>3</v>
          </cell>
          <cell r="G45814">
            <v>0</v>
          </cell>
        </row>
        <row r="45815">
          <cell r="B45815">
            <v>3</v>
          </cell>
          <cell r="G45815">
            <v>0</v>
          </cell>
        </row>
        <row r="45816">
          <cell r="B45816">
            <v>3</v>
          </cell>
          <cell r="G45816">
            <v>0</v>
          </cell>
        </row>
        <row r="45817">
          <cell r="B45817">
            <v>3</v>
          </cell>
          <cell r="G45817">
            <v>0</v>
          </cell>
        </row>
        <row r="45818">
          <cell r="B45818">
            <v>4</v>
          </cell>
          <cell r="G45818">
            <v>0</v>
          </cell>
        </row>
        <row r="45819">
          <cell r="B45819">
            <v>4</v>
          </cell>
          <cell r="G45819">
            <v>0</v>
          </cell>
        </row>
        <row r="45820">
          <cell r="B45820">
            <v>4</v>
          </cell>
          <cell r="G45820">
            <v>0</v>
          </cell>
        </row>
        <row r="45821">
          <cell r="B45821">
            <v>4</v>
          </cell>
          <cell r="G45821">
            <v>0</v>
          </cell>
        </row>
        <row r="45822">
          <cell r="B45822">
            <v>4</v>
          </cell>
          <cell r="G45822">
            <v>0</v>
          </cell>
        </row>
        <row r="45823">
          <cell r="B45823">
            <v>4</v>
          </cell>
          <cell r="G45823">
            <v>0</v>
          </cell>
        </row>
        <row r="45824">
          <cell r="B45824">
            <v>4</v>
          </cell>
          <cell r="G45824">
            <v>0</v>
          </cell>
        </row>
        <row r="45825">
          <cell r="B45825">
            <v>4</v>
          </cell>
          <cell r="G45825">
            <v>0</v>
          </cell>
        </row>
        <row r="45826">
          <cell r="B45826">
            <v>4</v>
          </cell>
          <cell r="G45826">
            <v>0</v>
          </cell>
        </row>
        <row r="45827">
          <cell r="B45827">
            <v>4</v>
          </cell>
          <cell r="G45827">
            <v>0</v>
          </cell>
        </row>
        <row r="45828">
          <cell r="B45828">
            <v>4</v>
          </cell>
          <cell r="G45828">
            <v>0</v>
          </cell>
        </row>
        <row r="45829">
          <cell r="B45829">
            <v>4</v>
          </cell>
          <cell r="G45829">
            <v>0</v>
          </cell>
        </row>
        <row r="45830">
          <cell r="B45830">
            <v>5</v>
          </cell>
          <cell r="G45830">
            <v>0</v>
          </cell>
        </row>
        <row r="45831">
          <cell r="B45831">
            <v>5</v>
          </cell>
          <cell r="G45831">
            <v>0</v>
          </cell>
        </row>
        <row r="45832">
          <cell r="B45832">
            <v>5</v>
          </cell>
          <cell r="G45832">
            <v>0</v>
          </cell>
        </row>
        <row r="45833">
          <cell r="B45833">
            <v>5</v>
          </cell>
          <cell r="G45833">
            <v>0</v>
          </cell>
        </row>
        <row r="45834">
          <cell r="B45834">
            <v>5</v>
          </cell>
          <cell r="G45834">
            <v>0</v>
          </cell>
        </row>
        <row r="45835">
          <cell r="B45835">
            <v>5</v>
          </cell>
          <cell r="G45835">
            <v>0</v>
          </cell>
        </row>
        <row r="45836">
          <cell r="B45836">
            <v>5</v>
          </cell>
          <cell r="G45836">
            <v>0</v>
          </cell>
        </row>
        <row r="45837">
          <cell r="B45837">
            <v>5</v>
          </cell>
          <cell r="G45837">
            <v>0</v>
          </cell>
        </row>
        <row r="45838">
          <cell r="B45838">
            <v>5</v>
          </cell>
          <cell r="G45838">
            <v>0</v>
          </cell>
        </row>
        <row r="45839">
          <cell r="B45839">
            <v>5</v>
          </cell>
          <cell r="G45839">
            <v>0</v>
          </cell>
        </row>
        <row r="45840">
          <cell r="B45840">
            <v>5</v>
          </cell>
          <cell r="G45840">
            <v>0</v>
          </cell>
        </row>
        <row r="45841">
          <cell r="B45841">
            <v>5</v>
          </cell>
          <cell r="G45841">
            <v>0</v>
          </cell>
        </row>
        <row r="45842">
          <cell r="B45842">
            <v>6</v>
          </cell>
          <cell r="G45842">
            <v>0</v>
          </cell>
        </row>
        <row r="45843">
          <cell r="B45843">
            <v>6</v>
          </cell>
          <cell r="G45843">
            <v>0</v>
          </cell>
        </row>
        <row r="45844">
          <cell r="B45844">
            <v>6</v>
          </cell>
          <cell r="G45844">
            <v>0</v>
          </cell>
        </row>
        <row r="45845">
          <cell r="B45845">
            <v>6</v>
          </cell>
          <cell r="G45845">
            <v>0</v>
          </cell>
        </row>
        <row r="45846">
          <cell r="B45846">
            <v>6</v>
          </cell>
          <cell r="G45846">
            <v>0</v>
          </cell>
        </row>
        <row r="45847">
          <cell r="B45847">
            <v>6</v>
          </cell>
          <cell r="G45847">
            <v>0</v>
          </cell>
        </row>
        <row r="45848">
          <cell r="B45848">
            <v>6</v>
          </cell>
          <cell r="G45848">
            <v>0</v>
          </cell>
        </row>
        <row r="45849">
          <cell r="B45849">
            <v>6</v>
          </cell>
          <cell r="G45849">
            <v>0</v>
          </cell>
        </row>
        <row r="45850">
          <cell r="B45850">
            <v>6</v>
          </cell>
          <cell r="G45850">
            <v>0</v>
          </cell>
        </row>
        <row r="45851">
          <cell r="B45851">
            <v>6</v>
          </cell>
          <cell r="G45851">
            <v>0</v>
          </cell>
        </row>
        <row r="45852">
          <cell r="B45852">
            <v>6</v>
          </cell>
          <cell r="G45852">
            <v>0</v>
          </cell>
        </row>
        <row r="45853">
          <cell r="B45853">
            <v>6</v>
          </cell>
          <cell r="G45853">
            <v>0</v>
          </cell>
        </row>
        <row r="45854">
          <cell r="B45854">
            <v>7</v>
          </cell>
          <cell r="G45854">
            <v>0</v>
          </cell>
        </row>
        <row r="45855">
          <cell r="B45855">
            <v>7</v>
          </cell>
          <cell r="G45855">
            <v>0</v>
          </cell>
        </row>
        <row r="45856">
          <cell r="B45856">
            <v>7</v>
          </cell>
          <cell r="G45856">
            <v>0</v>
          </cell>
        </row>
        <row r="45857">
          <cell r="B45857">
            <v>7</v>
          </cell>
          <cell r="G45857">
            <v>0</v>
          </cell>
        </row>
        <row r="45858">
          <cell r="B45858">
            <v>7</v>
          </cell>
          <cell r="G45858">
            <v>0</v>
          </cell>
        </row>
        <row r="45859">
          <cell r="B45859">
            <v>7</v>
          </cell>
          <cell r="G45859">
            <v>0</v>
          </cell>
        </row>
        <row r="45860">
          <cell r="B45860">
            <v>7</v>
          </cell>
          <cell r="G45860">
            <v>0</v>
          </cell>
        </row>
        <row r="45861">
          <cell r="B45861">
            <v>7</v>
          </cell>
          <cell r="G45861">
            <v>0</v>
          </cell>
        </row>
        <row r="45862">
          <cell r="B45862">
            <v>7</v>
          </cell>
          <cell r="G45862">
            <v>0</v>
          </cell>
        </row>
        <row r="45863">
          <cell r="B45863">
            <v>7</v>
          </cell>
          <cell r="G45863">
            <v>0</v>
          </cell>
        </row>
        <row r="45864">
          <cell r="B45864">
            <v>7</v>
          </cell>
          <cell r="G45864">
            <v>0</v>
          </cell>
        </row>
        <row r="45865">
          <cell r="B45865">
            <v>7</v>
          </cell>
          <cell r="G45865">
            <v>0</v>
          </cell>
        </row>
        <row r="45866">
          <cell r="B45866">
            <v>8</v>
          </cell>
          <cell r="G45866">
            <v>0</v>
          </cell>
        </row>
        <row r="45867">
          <cell r="B45867">
            <v>8</v>
          </cell>
          <cell r="G45867">
            <v>0</v>
          </cell>
        </row>
        <row r="45868">
          <cell r="B45868">
            <v>8</v>
          </cell>
          <cell r="G45868">
            <v>0</v>
          </cell>
        </row>
        <row r="45869">
          <cell r="B45869">
            <v>8</v>
          </cell>
          <cell r="G45869">
            <v>0</v>
          </cell>
        </row>
        <row r="45870">
          <cell r="B45870">
            <v>8</v>
          </cell>
          <cell r="G45870">
            <v>0</v>
          </cell>
        </row>
        <row r="45871">
          <cell r="B45871">
            <v>8</v>
          </cell>
          <cell r="G45871">
            <v>0</v>
          </cell>
        </row>
        <row r="45872">
          <cell r="B45872">
            <v>8</v>
          </cell>
          <cell r="G45872">
            <v>0</v>
          </cell>
        </row>
        <row r="45873">
          <cell r="B45873">
            <v>8</v>
          </cell>
          <cell r="G45873">
            <v>0</v>
          </cell>
        </row>
        <row r="45874">
          <cell r="B45874">
            <v>8</v>
          </cell>
          <cell r="G45874">
            <v>0</v>
          </cell>
        </row>
        <row r="45875">
          <cell r="B45875">
            <v>8</v>
          </cell>
          <cell r="G45875">
            <v>0</v>
          </cell>
        </row>
        <row r="45876">
          <cell r="B45876">
            <v>8</v>
          </cell>
          <cell r="G45876">
            <v>0</v>
          </cell>
        </row>
        <row r="45877">
          <cell r="B45877">
            <v>8</v>
          </cell>
          <cell r="G45877">
            <v>0</v>
          </cell>
        </row>
        <row r="45878">
          <cell r="B45878">
            <v>9</v>
          </cell>
          <cell r="G45878">
            <v>0</v>
          </cell>
        </row>
        <row r="45879">
          <cell r="B45879">
            <v>9</v>
          </cell>
          <cell r="G45879">
            <v>0</v>
          </cell>
        </row>
        <row r="45880">
          <cell r="B45880">
            <v>9</v>
          </cell>
          <cell r="G45880">
            <v>0</v>
          </cell>
        </row>
        <row r="45881">
          <cell r="B45881">
            <v>9</v>
          </cell>
          <cell r="G45881">
            <v>0</v>
          </cell>
        </row>
        <row r="45882">
          <cell r="B45882">
            <v>9</v>
          </cell>
          <cell r="G45882">
            <v>0</v>
          </cell>
        </row>
        <row r="45883">
          <cell r="B45883">
            <v>9</v>
          </cell>
          <cell r="G45883">
            <v>0</v>
          </cell>
        </row>
        <row r="45884">
          <cell r="B45884">
            <v>9</v>
          </cell>
          <cell r="G45884">
            <v>0</v>
          </cell>
        </row>
        <row r="45885">
          <cell r="B45885">
            <v>9</v>
          </cell>
          <cell r="G45885">
            <v>0</v>
          </cell>
        </row>
        <row r="45886">
          <cell r="B45886">
            <v>9</v>
          </cell>
          <cell r="G45886">
            <v>0</v>
          </cell>
        </row>
        <row r="45887">
          <cell r="B45887">
            <v>9</v>
          </cell>
          <cell r="G45887">
            <v>0</v>
          </cell>
        </row>
        <row r="45888">
          <cell r="B45888">
            <v>9</v>
          </cell>
          <cell r="G45888">
            <v>0</v>
          </cell>
        </row>
        <row r="45889">
          <cell r="B45889">
            <v>9</v>
          </cell>
          <cell r="G45889">
            <v>0</v>
          </cell>
        </row>
        <row r="45890">
          <cell r="B45890">
            <v>10</v>
          </cell>
          <cell r="G45890">
            <v>0</v>
          </cell>
        </row>
        <row r="45891">
          <cell r="B45891">
            <v>10</v>
          </cell>
          <cell r="G45891">
            <v>0</v>
          </cell>
        </row>
        <row r="45892">
          <cell r="B45892">
            <v>10</v>
          </cell>
          <cell r="G45892">
            <v>0</v>
          </cell>
        </row>
        <row r="45893">
          <cell r="B45893">
            <v>10</v>
          </cell>
          <cell r="G45893">
            <v>0</v>
          </cell>
        </row>
        <row r="45894">
          <cell r="B45894">
            <v>10</v>
          </cell>
          <cell r="G45894">
            <v>0</v>
          </cell>
        </row>
        <row r="45895">
          <cell r="B45895">
            <v>10</v>
          </cell>
          <cell r="G45895">
            <v>0</v>
          </cell>
        </row>
        <row r="45896">
          <cell r="B45896">
            <v>10</v>
          </cell>
          <cell r="G45896">
            <v>0</v>
          </cell>
        </row>
        <row r="45897">
          <cell r="B45897">
            <v>10</v>
          </cell>
          <cell r="G45897">
            <v>0</v>
          </cell>
        </row>
        <row r="45898">
          <cell r="B45898">
            <v>10</v>
          </cell>
          <cell r="G45898">
            <v>0</v>
          </cell>
        </row>
        <row r="45899">
          <cell r="B45899">
            <v>10</v>
          </cell>
          <cell r="G45899">
            <v>0</v>
          </cell>
        </row>
        <row r="45900">
          <cell r="B45900">
            <v>10</v>
          </cell>
          <cell r="G45900">
            <v>0</v>
          </cell>
        </row>
        <row r="45901">
          <cell r="B45901">
            <v>10</v>
          </cell>
          <cell r="G45901">
            <v>0</v>
          </cell>
        </row>
        <row r="45902">
          <cell r="B45902">
            <v>11</v>
          </cell>
          <cell r="G45902">
            <v>0</v>
          </cell>
        </row>
        <row r="45903">
          <cell r="B45903">
            <v>11</v>
          </cell>
          <cell r="G45903">
            <v>0</v>
          </cell>
        </row>
        <row r="45904">
          <cell r="B45904">
            <v>11</v>
          </cell>
          <cell r="G45904">
            <v>0</v>
          </cell>
        </row>
        <row r="45905">
          <cell r="B45905">
            <v>11</v>
          </cell>
          <cell r="G45905">
            <v>0</v>
          </cell>
        </row>
        <row r="45906">
          <cell r="B45906">
            <v>11</v>
          </cell>
          <cell r="G45906">
            <v>0</v>
          </cell>
        </row>
        <row r="45907">
          <cell r="B45907">
            <v>11</v>
          </cell>
          <cell r="G45907">
            <v>0</v>
          </cell>
        </row>
        <row r="45908">
          <cell r="B45908">
            <v>11</v>
          </cell>
          <cell r="G45908">
            <v>0</v>
          </cell>
        </row>
        <row r="45909">
          <cell r="B45909">
            <v>11</v>
          </cell>
          <cell r="G45909">
            <v>0</v>
          </cell>
        </row>
        <row r="45910">
          <cell r="B45910">
            <v>11</v>
          </cell>
          <cell r="G45910">
            <v>0</v>
          </cell>
        </row>
        <row r="45911">
          <cell r="B45911">
            <v>11</v>
          </cell>
          <cell r="G45911">
            <v>0</v>
          </cell>
        </row>
        <row r="45912">
          <cell r="B45912">
            <v>11</v>
          </cell>
          <cell r="G45912">
            <v>0</v>
          </cell>
        </row>
        <row r="45913">
          <cell r="B45913">
            <v>11</v>
          </cell>
          <cell r="G45913">
            <v>0</v>
          </cell>
        </row>
        <row r="45914">
          <cell r="B45914">
            <v>12</v>
          </cell>
          <cell r="G45914">
            <v>0</v>
          </cell>
        </row>
        <row r="45915">
          <cell r="B45915">
            <v>12</v>
          </cell>
          <cell r="G45915">
            <v>0</v>
          </cell>
        </row>
        <row r="45916">
          <cell r="B45916">
            <v>12</v>
          </cell>
          <cell r="G45916">
            <v>0</v>
          </cell>
        </row>
        <row r="45917">
          <cell r="B45917">
            <v>12</v>
          </cell>
          <cell r="G45917">
            <v>0</v>
          </cell>
        </row>
        <row r="45918">
          <cell r="B45918">
            <v>12</v>
          </cell>
          <cell r="G45918">
            <v>0</v>
          </cell>
        </row>
        <row r="45919">
          <cell r="B45919">
            <v>12</v>
          </cell>
          <cell r="G45919">
            <v>0</v>
          </cell>
        </row>
        <row r="45920">
          <cell r="B45920">
            <v>12</v>
          </cell>
          <cell r="G45920">
            <v>0</v>
          </cell>
        </row>
        <row r="45921">
          <cell r="B45921">
            <v>12</v>
          </cell>
          <cell r="G45921">
            <v>0</v>
          </cell>
        </row>
        <row r="45922">
          <cell r="B45922">
            <v>12</v>
          </cell>
          <cell r="G45922">
            <v>0</v>
          </cell>
        </row>
        <row r="45923">
          <cell r="B45923">
            <v>12</v>
          </cell>
          <cell r="G45923">
            <v>0</v>
          </cell>
        </row>
        <row r="45924">
          <cell r="B45924">
            <v>12</v>
          </cell>
          <cell r="G45924">
            <v>0</v>
          </cell>
        </row>
        <row r="45925">
          <cell r="B45925">
            <v>12</v>
          </cell>
          <cell r="G45925">
            <v>0</v>
          </cell>
        </row>
        <row r="45926">
          <cell r="B45926">
            <v>13</v>
          </cell>
          <cell r="G45926">
            <v>0</v>
          </cell>
        </row>
        <row r="45927">
          <cell r="B45927">
            <v>13</v>
          </cell>
          <cell r="G45927">
            <v>0</v>
          </cell>
        </row>
        <row r="45928">
          <cell r="B45928">
            <v>13</v>
          </cell>
          <cell r="G45928">
            <v>0</v>
          </cell>
        </row>
        <row r="45929">
          <cell r="B45929">
            <v>13</v>
          </cell>
          <cell r="G45929">
            <v>0</v>
          </cell>
        </row>
        <row r="45930">
          <cell r="B45930">
            <v>13</v>
          </cell>
          <cell r="G45930">
            <v>0</v>
          </cell>
        </row>
        <row r="45931">
          <cell r="B45931">
            <v>13</v>
          </cell>
          <cell r="G45931">
            <v>0</v>
          </cell>
        </row>
        <row r="45932">
          <cell r="B45932">
            <v>13</v>
          </cell>
          <cell r="G45932">
            <v>0</v>
          </cell>
        </row>
        <row r="45933">
          <cell r="B45933">
            <v>13</v>
          </cell>
          <cell r="G45933">
            <v>0</v>
          </cell>
        </row>
        <row r="45934">
          <cell r="B45934">
            <v>13</v>
          </cell>
          <cell r="G45934">
            <v>0</v>
          </cell>
        </row>
        <row r="45935">
          <cell r="B45935">
            <v>13</v>
          </cell>
          <cell r="G45935">
            <v>0</v>
          </cell>
        </row>
        <row r="45936">
          <cell r="B45936">
            <v>13</v>
          </cell>
          <cell r="G45936">
            <v>0</v>
          </cell>
        </row>
        <row r="45937">
          <cell r="B45937">
            <v>13</v>
          </cell>
          <cell r="G45937">
            <v>0</v>
          </cell>
        </row>
        <row r="45938">
          <cell r="B45938">
            <v>14</v>
          </cell>
          <cell r="G45938">
            <v>0</v>
          </cell>
        </row>
        <row r="45939">
          <cell r="B45939">
            <v>14</v>
          </cell>
          <cell r="G45939">
            <v>0</v>
          </cell>
        </row>
        <row r="45940">
          <cell r="B45940">
            <v>14</v>
          </cell>
          <cell r="G45940">
            <v>0</v>
          </cell>
        </row>
        <row r="45941">
          <cell r="B45941">
            <v>14</v>
          </cell>
          <cell r="G45941">
            <v>0</v>
          </cell>
        </row>
        <row r="45942">
          <cell r="B45942">
            <v>14</v>
          </cell>
          <cell r="G45942">
            <v>0</v>
          </cell>
        </row>
        <row r="45943">
          <cell r="B45943">
            <v>14</v>
          </cell>
          <cell r="G45943">
            <v>0</v>
          </cell>
        </row>
        <row r="45944">
          <cell r="B45944">
            <v>14</v>
          </cell>
          <cell r="G45944">
            <v>0</v>
          </cell>
        </row>
        <row r="45945">
          <cell r="B45945">
            <v>14</v>
          </cell>
          <cell r="G45945">
            <v>0</v>
          </cell>
        </row>
        <row r="45946">
          <cell r="B45946">
            <v>14</v>
          </cell>
          <cell r="G45946">
            <v>0</v>
          </cell>
        </row>
        <row r="45947">
          <cell r="B45947">
            <v>14</v>
          </cell>
          <cell r="G45947">
            <v>0</v>
          </cell>
        </row>
        <row r="45948">
          <cell r="B45948">
            <v>14</v>
          </cell>
          <cell r="G45948">
            <v>0</v>
          </cell>
        </row>
        <row r="45949">
          <cell r="B45949">
            <v>14</v>
          </cell>
          <cell r="G45949">
            <v>0</v>
          </cell>
        </row>
        <row r="45950">
          <cell r="B45950">
            <v>15</v>
          </cell>
          <cell r="G45950">
            <v>0</v>
          </cell>
        </row>
        <row r="45951">
          <cell r="B45951">
            <v>15</v>
          </cell>
          <cell r="G45951">
            <v>0</v>
          </cell>
        </row>
        <row r="45952">
          <cell r="B45952">
            <v>15</v>
          </cell>
          <cell r="G45952">
            <v>0</v>
          </cell>
        </row>
        <row r="45953">
          <cell r="B45953">
            <v>15</v>
          </cell>
          <cell r="G45953">
            <v>0</v>
          </cell>
        </row>
        <row r="45954">
          <cell r="B45954">
            <v>15</v>
          </cell>
          <cell r="G45954">
            <v>0</v>
          </cell>
        </row>
        <row r="45955">
          <cell r="B45955">
            <v>15</v>
          </cell>
          <cell r="G45955">
            <v>0</v>
          </cell>
        </row>
        <row r="45956">
          <cell r="B45956">
            <v>15</v>
          </cell>
          <cell r="G45956">
            <v>0</v>
          </cell>
        </row>
        <row r="45957">
          <cell r="B45957">
            <v>15</v>
          </cell>
          <cell r="G45957">
            <v>0</v>
          </cell>
        </row>
        <row r="45958">
          <cell r="B45958">
            <v>15</v>
          </cell>
          <cell r="G45958">
            <v>0</v>
          </cell>
        </row>
        <row r="45959">
          <cell r="B45959">
            <v>15</v>
          </cell>
          <cell r="G45959">
            <v>0</v>
          </cell>
        </row>
        <row r="45960">
          <cell r="B45960">
            <v>15</v>
          </cell>
          <cell r="G45960">
            <v>0</v>
          </cell>
        </row>
        <row r="45961">
          <cell r="B45961">
            <v>15</v>
          </cell>
          <cell r="G45961">
            <v>0</v>
          </cell>
        </row>
        <row r="45962">
          <cell r="B45962">
            <v>16</v>
          </cell>
          <cell r="G45962">
            <v>0</v>
          </cell>
        </row>
        <row r="45963">
          <cell r="B45963">
            <v>16</v>
          </cell>
          <cell r="G45963">
            <v>0</v>
          </cell>
        </row>
        <row r="45964">
          <cell r="B45964">
            <v>16</v>
          </cell>
          <cell r="G45964">
            <v>0</v>
          </cell>
        </row>
        <row r="45965">
          <cell r="B45965">
            <v>16</v>
          </cell>
          <cell r="G45965">
            <v>0</v>
          </cell>
        </row>
        <row r="45966">
          <cell r="B45966">
            <v>16</v>
          </cell>
          <cell r="G45966">
            <v>0</v>
          </cell>
        </row>
        <row r="45967">
          <cell r="B45967">
            <v>16</v>
          </cell>
          <cell r="G45967">
            <v>0</v>
          </cell>
        </row>
        <row r="45968">
          <cell r="B45968">
            <v>16</v>
          </cell>
          <cell r="G45968">
            <v>0</v>
          </cell>
        </row>
        <row r="45969">
          <cell r="B45969">
            <v>16</v>
          </cell>
          <cell r="G45969">
            <v>0</v>
          </cell>
        </row>
        <row r="45970">
          <cell r="B45970">
            <v>16</v>
          </cell>
          <cell r="G45970">
            <v>0</v>
          </cell>
        </row>
        <row r="45971">
          <cell r="B45971">
            <v>16</v>
          </cell>
          <cell r="G45971">
            <v>0</v>
          </cell>
        </row>
        <row r="45972">
          <cell r="B45972">
            <v>16</v>
          </cell>
          <cell r="G45972">
            <v>0</v>
          </cell>
        </row>
        <row r="45973">
          <cell r="B45973">
            <v>16</v>
          </cell>
          <cell r="G45973">
            <v>0</v>
          </cell>
        </row>
        <row r="45974">
          <cell r="B45974">
            <v>17</v>
          </cell>
          <cell r="G45974">
            <v>0</v>
          </cell>
        </row>
        <row r="45975">
          <cell r="B45975">
            <v>17</v>
          </cell>
          <cell r="G45975">
            <v>0</v>
          </cell>
        </row>
        <row r="45976">
          <cell r="B45976">
            <v>17</v>
          </cell>
          <cell r="G45976">
            <v>0</v>
          </cell>
        </row>
        <row r="45977">
          <cell r="B45977">
            <v>17</v>
          </cell>
          <cell r="G45977">
            <v>0</v>
          </cell>
        </row>
        <row r="45978">
          <cell r="B45978">
            <v>17</v>
          </cell>
          <cell r="G45978">
            <v>0</v>
          </cell>
        </row>
        <row r="45979">
          <cell r="B45979">
            <v>17</v>
          </cell>
          <cell r="G45979">
            <v>0</v>
          </cell>
        </row>
        <row r="45980">
          <cell r="B45980">
            <v>17</v>
          </cell>
          <cell r="G45980">
            <v>0</v>
          </cell>
        </row>
        <row r="45981">
          <cell r="B45981">
            <v>17</v>
          </cell>
          <cell r="G45981">
            <v>0</v>
          </cell>
        </row>
        <row r="45982">
          <cell r="B45982">
            <v>17</v>
          </cell>
          <cell r="G45982">
            <v>0</v>
          </cell>
        </row>
        <row r="45983">
          <cell r="B45983">
            <v>17</v>
          </cell>
          <cell r="G45983">
            <v>0</v>
          </cell>
        </row>
        <row r="45984">
          <cell r="B45984">
            <v>17</v>
          </cell>
          <cell r="G45984">
            <v>0</v>
          </cell>
        </row>
        <row r="45985">
          <cell r="B45985">
            <v>17</v>
          </cell>
          <cell r="G45985">
            <v>0</v>
          </cell>
        </row>
        <row r="45986">
          <cell r="B45986">
            <v>18</v>
          </cell>
          <cell r="G45986">
            <v>0</v>
          </cell>
        </row>
        <row r="45987">
          <cell r="B45987">
            <v>18</v>
          </cell>
          <cell r="G45987">
            <v>0</v>
          </cell>
        </row>
        <row r="45988">
          <cell r="B45988">
            <v>18</v>
          </cell>
          <cell r="G45988">
            <v>0</v>
          </cell>
        </row>
        <row r="45989">
          <cell r="B45989">
            <v>18</v>
          </cell>
          <cell r="G45989">
            <v>0</v>
          </cell>
        </row>
        <row r="45990">
          <cell r="B45990">
            <v>18</v>
          </cell>
          <cell r="G45990">
            <v>0</v>
          </cell>
        </row>
        <row r="45991">
          <cell r="B45991">
            <v>18</v>
          </cell>
          <cell r="G45991">
            <v>0</v>
          </cell>
        </row>
        <row r="45992">
          <cell r="B45992">
            <v>18</v>
          </cell>
          <cell r="G45992">
            <v>0</v>
          </cell>
        </row>
        <row r="45993">
          <cell r="B45993">
            <v>18</v>
          </cell>
          <cell r="G45993">
            <v>0</v>
          </cell>
        </row>
        <row r="45994">
          <cell r="B45994">
            <v>18</v>
          </cell>
          <cell r="G45994">
            <v>0</v>
          </cell>
        </row>
        <row r="45995">
          <cell r="B45995">
            <v>18</v>
          </cell>
          <cell r="G45995">
            <v>0</v>
          </cell>
        </row>
        <row r="45996">
          <cell r="B45996">
            <v>18</v>
          </cell>
          <cell r="G45996">
            <v>0</v>
          </cell>
        </row>
        <row r="45997">
          <cell r="B45997">
            <v>18</v>
          </cell>
          <cell r="G45997">
            <v>0</v>
          </cell>
        </row>
        <row r="45998">
          <cell r="B45998">
            <v>19</v>
          </cell>
          <cell r="G45998">
            <v>0</v>
          </cell>
        </row>
        <row r="45999">
          <cell r="B45999">
            <v>19</v>
          </cell>
          <cell r="G45999">
            <v>0</v>
          </cell>
        </row>
        <row r="46000">
          <cell r="B46000">
            <v>19</v>
          </cell>
          <cell r="G46000">
            <v>0</v>
          </cell>
        </row>
        <row r="46001">
          <cell r="B46001">
            <v>19</v>
          </cell>
          <cell r="G46001">
            <v>0</v>
          </cell>
        </row>
        <row r="46002">
          <cell r="B46002">
            <v>19</v>
          </cell>
          <cell r="G46002">
            <v>0</v>
          </cell>
        </row>
        <row r="46003">
          <cell r="B46003">
            <v>19</v>
          </cell>
          <cell r="G46003">
            <v>0</v>
          </cell>
        </row>
        <row r="46004">
          <cell r="B46004">
            <v>19</v>
          </cell>
          <cell r="G46004">
            <v>0</v>
          </cell>
        </row>
        <row r="46005">
          <cell r="B46005">
            <v>19</v>
          </cell>
          <cell r="G46005">
            <v>0</v>
          </cell>
        </row>
        <row r="46006">
          <cell r="B46006">
            <v>19</v>
          </cell>
          <cell r="G46006">
            <v>0</v>
          </cell>
        </row>
        <row r="46007">
          <cell r="B46007">
            <v>19</v>
          </cell>
          <cell r="G46007">
            <v>0</v>
          </cell>
        </row>
        <row r="46008">
          <cell r="B46008">
            <v>19</v>
          </cell>
          <cell r="G46008">
            <v>0</v>
          </cell>
        </row>
        <row r="46009">
          <cell r="B46009">
            <v>19</v>
          </cell>
          <cell r="G46009">
            <v>0</v>
          </cell>
        </row>
        <row r="46010">
          <cell r="B46010">
            <v>20</v>
          </cell>
          <cell r="G46010">
            <v>0</v>
          </cell>
        </row>
        <row r="46011">
          <cell r="B46011">
            <v>20</v>
          </cell>
          <cell r="G46011">
            <v>0</v>
          </cell>
        </row>
        <row r="46012">
          <cell r="B46012">
            <v>20</v>
          </cell>
          <cell r="G46012">
            <v>0</v>
          </cell>
        </row>
        <row r="46013">
          <cell r="B46013">
            <v>20</v>
          </cell>
          <cell r="G46013">
            <v>0</v>
          </cell>
        </row>
        <row r="46014">
          <cell r="B46014">
            <v>20</v>
          </cell>
          <cell r="G46014">
            <v>0</v>
          </cell>
        </row>
        <row r="46015">
          <cell r="B46015">
            <v>20</v>
          </cell>
          <cell r="G46015">
            <v>0</v>
          </cell>
        </row>
        <row r="46016">
          <cell r="B46016">
            <v>20</v>
          </cell>
          <cell r="G46016">
            <v>0</v>
          </cell>
        </row>
        <row r="46017">
          <cell r="B46017">
            <v>20</v>
          </cell>
          <cell r="G46017">
            <v>0</v>
          </cell>
        </row>
        <row r="46018">
          <cell r="B46018">
            <v>20</v>
          </cell>
          <cell r="G46018">
            <v>0</v>
          </cell>
        </row>
        <row r="46019">
          <cell r="B46019">
            <v>20</v>
          </cell>
          <cell r="G46019">
            <v>0</v>
          </cell>
        </row>
        <row r="46020">
          <cell r="B46020">
            <v>20</v>
          </cell>
          <cell r="G46020">
            <v>0</v>
          </cell>
        </row>
        <row r="46021">
          <cell r="B46021">
            <v>20</v>
          </cell>
          <cell r="G46021">
            <v>0</v>
          </cell>
        </row>
        <row r="46022">
          <cell r="B46022">
            <v>21</v>
          </cell>
          <cell r="G46022">
            <v>0</v>
          </cell>
        </row>
        <row r="46023">
          <cell r="B46023">
            <v>21</v>
          </cell>
          <cell r="G46023">
            <v>0</v>
          </cell>
        </row>
        <row r="46024">
          <cell r="B46024">
            <v>21</v>
          </cell>
          <cell r="G46024">
            <v>0</v>
          </cell>
        </row>
        <row r="46025">
          <cell r="B46025">
            <v>21</v>
          </cell>
          <cell r="G46025">
            <v>0</v>
          </cell>
        </row>
        <row r="46026">
          <cell r="B46026">
            <v>21</v>
          </cell>
          <cell r="G46026">
            <v>0</v>
          </cell>
        </row>
        <row r="46027">
          <cell r="B46027">
            <v>21</v>
          </cell>
          <cell r="G46027">
            <v>0</v>
          </cell>
        </row>
        <row r="46028">
          <cell r="B46028">
            <v>21</v>
          </cell>
          <cell r="G46028">
            <v>0</v>
          </cell>
        </row>
        <row r="46029">
          <cell r="B46029">
            <v>21</v>
          </cell>
          <cell r="G46029">
            <v>0</v>
          </cell>
        </row>
        <row r="46030">
          <cell r="B46030">
            <v>21</v>
          </cell>
          <cell r="G46030">
            <v>0</v>
          </cell>
        </row>
        <row r="46031">
          <cell r="B46031">
            <v>21</v>
          </cell>
          <cell r="G46031">
            <v>0</v>
          </cell>
        </row>
        <row r="46032">
          <cell r="B46032">
            <v>21</v>
          </cell>
          <cell r="G46032">
            <v>0</v>
          </cell>
        </row>
        <row r="46033">
          <cell r="B46033">
            <v>21</v>
          </cell>
          <cell r="G46033">
            <v>0</v>
          </cell>
        </row>
        <row r="46034">
          <cell r="B46034">
            <v>22</v>
          </cell>
          <cell r="G46034">
            <v>0</v>
          </cell>
        </row>
        <row r="46035">
          <cell r="B46035">
            <v>22</v>
          </cell>
          <cell r="G46035">
            <v>0</v>
          </cell>
        </row>
        <row r="46036">
          <cell r="B46036">
            <v>22</v>
          </cell>
          <cell r="G46036">
            <v>0</v>
          </cell>
        </row>
        <row r="46037">
          <cell r="B46037">
            <v>22</v>
          </cell>
          <cell r="G46037">
            <v>0</v>
          </cell>
        </row>
        <row r="46038">
          <cell r="B46038">
            <v>22</v>
          </cell>
          <cell r="G46038">
            <v>0</v>
          </cell>
        </row>
        <row r="46039">
          <cell r="B46039">
            <v>22</v>
          </cell>
          <cell r="G46039">
            <v>0</v>
          </cell>
        </row>
        <row r="46040">
          <cell r="B46040">
            <v>22</v>
          </cell>
          <cell r="G46040">
            <v>0</v>
          </cell>
        </row>
        <row r="46041">
          <cell r="B46041">
            <v>22</v>
          </cell>
          <cell r="G46041">
            <v>0</v>
          </cell>
        </row>
        <row r="46042">
          <cell r="B46042">
            <v>22</v>
          </cell>
          <cell r="G46042">
            <v>0</v>
          </cell>
        </row>
        <row r="46043">
          <cell r="B46043">
            <v>22</v>
          </cell>
          <cell r="G46043">
            <v>0</v>
          </cell>
        </row>
        <row r="46044">
          <cell r="B46044">
            <v>22</v>
          </cell>
          <cell r="G46044">
            <v>0</v>
          </cell>
        </row>
        <row r="46045">
          <cell r="B46045">
            <v>22</v>
          </cell>
          <cell r="G46045">
            <v>0</v>
          </cell>
        </row>
        <row r="46046">
          <cell r="B46046">
            <v>23</v>
          </cell>
          <cell r="G46046">
            <v>0</v>
          </cell>
        </row>
        <row r="46047">
          <cell r="B46047">
            <v>23</v>
          </cell>
          <cell r="G46047">
            <v>0</v>
          </cell>
        </row>
        <row r="46048">
          <cell r="B46048">
            <v>23</v>
          </cell>
          <cell r="G46048">
            <v>0</v>
          </cell>
        </row>
        <row r="46049">
          <cell r="B46049">
            <v>23</v>
          </cell>
          <cell r="G46049">
            <v>0</v>
          </cell>
        </row>
        <row r="46050">
          <cell r="B46050">
            <v>23</v>
          </cell>
          <cell r="G46050">
            <v>0</v>
          </cell>
        </row>
        <row r="46051">
          <cell r="B46051">
            <v>23</v>
          </cell>
          <cell r="G46051">
            <v>0</v>
          </cell>
        </row>
        <row r="46052">
          <cell r="B46052">
            <v>23</v>
          </cell>
          <cell r="G46052">
            <v>0</v>
          </cell>
        </row>
        <row r="46053">
          <cell r="B46053">
            <v>23</v>
          </cell>
          <cell r="G46053">
            <v>0</v>
          </cell>
        </row>
        <row r="46054">
          <cell r="B46054">
            <v>23</v>
          </cell>
          <cell r="G46054">
            <v>0</v>
          </cell>
        </row>
        <row r="46055">
          <cell r="B46055">
            <v>23</v>
          </cell>
          <cell r="G46055">
            <v>0</v>
          </cell>
        </row>
        <row r="46056">
          <cell r="B46056">
            <v>23</v>
          </cell>
          <cell r="G46056">
            <v>0</v>
          </cell>
        </row>
        <row r="46057">
          <cell r="B46057">
            <v>23</v>
          </cell>
          <cell r="G46057">
            <v>0</v>
          </cell>
        </row>
        <row r="46058">
          <cell r="B46058">
            <v>24</v>
          </cell>
          <cell r="G46058">
            <v>0</v>
          </cell>
        </row>
        <row r="46059">
          <cell r="B46059">
            <v>24</v>
          </cell>
          <cell r="G46059">
            <v>0</v>
          </cell>
        </row>
        <row r="46060">
          <cell r="B46060">
            <v>24</v>
          </cell>
          <cell r="G46060">
            <v>0</v>
          </cell>
        </row>
        <row r="46061">
          <cell r="B46061">
            <v>24</v>
          </cell>
          <cell r="G46061">
            <v>0</v>
          </cell>
        </row>
        <row r="46062">
          <cell r="B46062">
            <v>24</v>
          </cell>
          <cell r="G46062">
            <v>0</v>
          </cell>
        </row>
        <row r="46063">
          <cell r="B46063">
            <v>24</v>
          </cell>
          <cell r="G46063">
            <v>0</v>
          </cell>
        </row>
        <row r="46064">
          <cell r="B46064">
            <v>24</v>
          </cell>
          <cell r="G46064">
            <v>0</v>
          </cell>
        </row>
        <row r="46065">
          <cell r="B46065">
            <v>24</v>
          </cell>
          <cell r="G46065">
            <v>0</v>
          </cell>
        </row>
        <row r="46066">
          <cell r="B46066">
            <v>24</v>
          </cell>
          <cell r="G46066">
            <v>0</v>
          </cell>
        </row>
        <row r="46067">
          <cell r="B46067">
            <v>24</v>
          </cell>
          <cell r="G46067">
            <v>0</v>
          </cell>
        </row>
        <row r="46068">
          <cell r="B46068">
            <v>24</v>
          </cell>
          <cell r="G46068">
            <v>0</v>
          </cell>
        </row>
        <row r="46069">
          <cell r="B46069">
            <v>24</v>
          </cell>
          <cell r="G46069">
            <v>0</v>
          </cell>
        </row>
        <row r="46070">
          <cell r="B46070">
            <v>1</v>
          </cell>
          <cell r="G46070">
            <v>0</v>
          </cell>
        </row>
        <row r="46071">
          <cell r="B46071">
            <v>1</v>
          </cell>
          <cell r="G46071">
            <v>0</v>
          </cell>
        </row>
        <row r="46072">
          <cell r="B46072">
            <v>1</v>
          </cell>
          <cell r="G46072">
            <v>0</v>
          </cell>
        </row>
        <row r="46073">
          <cell r="B46073">
            <v>1</v>
          </cell>
          <cell r="G46073">
            <v>0</v>
          </cell>
        </row>
        <row r="46074">
          <cell r="B46074">
            <v>1</v>
          </cell>
          <cell r="G46074">
            <v>0</v>
          </cell>
        </row>
        <row r="46075">
          <cell r="B46075">
            <v>1</v>
          </cell>
          <cell r="G46075">
            <v>0</v>
          </cell>
        </row>
        <row r="46076">
          <cell r="B46076">
            <v>1</v>
          </cell>
          <cell r="G46076">
            <v>0</v>
          </cell>
        </row>
        <row r="46077">
          <cell r="B46077">
            <v>1</v>
          </cell>
          <cell r="G46077">
            <v>0</v>
          </cell>
        </row>
        <row r="46078">
          <cell r="B46078">
            <v>1</v>
          </cell>
          <cell r="G46078">
            <v>0</v>
          </cell>
        </row>
        <row r="46079">
          <cell r="B46079">
            <v>1</v>
          </cell>
          <cell r="G46079">
            <v>0</v>
          </cell>
        </row>
        <row r="46080">
          <cell r="B46080">
            <v>1</v>
          </cell>
          <cell r="G46080">
            <v>0</v>
          </cell>
        </row>
        <row r="46081">
          <cell r="B46081">
            <v>1</v>
          </cell>
          <cell r="G46081">
            <v>0</v>
          </cell>
        </row>
        <row r="46082">
          <cell r="B46082">
            <v>2</v>
          </cell>
          <cell r="G46082">
            <v>0</v>
          </cell>
        </row>
        <row r="46083">
          <cell r="B46083">
            <v>2</v>
          </cell>
          <cell r="G46083">
            <v>0</v>
          </cell>
        </row>
        <row r="46084">
          <cell r="B46084">
            <v>2</v>
          </cell>
          <cell r="G46084">
            <v>0</v>
          </cell>
        </row>
        <row r="46085">
          <cell r="B46085">
            <v>2</v>
          </cell>
          <cell r="G46085">
            <v>0</v>
          </cell>
        </row>
        <row r="46086">
          <cell r="B46086">
            <v>2</v>
          </cell>
          <cell r="G46086">
            <v>0</v>
          </cell>
        </row>
        <row r="46087">
          <cell r="B46087">
            <v>2</v>
          </cell>
          <cell r="G46087">
            <v>0</v>
          </cell>
        </row>
        <row r="46088">
          <cell r="B46088">
            <v>2</v>
          </cell>
          <cell r="G46088">
            <v>0</v>
          </cell>
        </row>
        <row r="46089">
          <cell r="B46089">
            <v>2</v>
          </cell>
          <cell r="G46089">
            <v>0</v>
          </cell>
        </row>
        <row r="46090">
          <cell r="B46090">
            <v>2</v>
          </cell>
          <cell r="G46090">
            <v>0</v>
          </cell>
        </row>
        <row r="46091">
          <cell r="B46091">
            <v>2</v>
          </cell>
          <cell r="G46091">
            <v>0</v>
          </cell>
        </row>
        <row r="46092">
          <cell r="B46092">
            <v>2</v>
          </cell>
          <cell r="G46092">
            <v>0</v>
          </cell>
        </row>
        <row r="46093">
          <cell r="B46093">
            <v>2</v>
          </cell>
          <cell r="G46093">
            <v>0</v>
          </cell>
        </row>
        <row r="46094">
          <cell r="B46094">
            <v>3</v>
          </cell>
          <cell r="G46094">
            <v>0</v>
          </cell>
        </row>
        <row r="46095">
          <cell r="B46095">
            <v>3</v>
          </cell>
          <cell r="G46095">
            <v>0</v>
          </cell>
        </row>
        <row r="46096">
          <cell r="B46096">
            <v>3</v>
          </cell>
          <cell r="G46096">
            <v>0</v>
          </cell>
        </row>
        <row r="46097">
          <cell r="B46097">
            <v>3</v>
          </cell>
          <cell r="G46097">
            <v>0</v>
          </cell>
        </row>
        <row r="46098">
          <cell r="B46098">
            <v>3</v>
          </cell>
          <cell r="G46098">
            <v>0</v>
          </cell>
        </row>
        <row r="46099">
          <cell r="B46099">
            <v>3</v>
          </cell>
          <cell r="G46099">
            <v>0</v>
          </cell>
        </row>
        <row r="46100">
          <cell r="B46100">
            <v>3</v>
          </cell>
          <cell r="G46100">
            <v>0</v>
          </cell>
        </row>
        <row r="46101">
          <cell r="B46101">
            <v>3</v>
          </cell>
          <cell r="G46101">
            <v>0</v>
          </cell>
        </row>
        <row r="46102">
          <cell r="B46102">
            <v>3</v>
          </cell>
          <cell r="G46102">
            <v>0</v>
          </cell>
        </row>
        <row r="46103">
          <cell r="B46103">
            <v>3</v>
          </cell>
          <cell r="G46103">
            <v>0</v>
          </cell>
        </row>
        <row r="46104">
          <cell r="B46104">
            <v>3</v>
          </cell>
          <cell r="G46104">
            <v>0</v>
          </cell>
        </row>
        <row r="46105">
          <cell r="B46105">
            <v>3</v>
          </cell>
          <cell r="G46105">
            <v>0</v>
          </cell>
        </row>
        <row r="46106">
          <cell r="B46106">
            <v>4</v>
          </cell>
          <cell r="G46106">
            <v>0</v>
          </cell>
        </row>
        <row r="46107">
          <cell r="B46107">
            <v>4</v>
          </cell>
          <cell r="G46107">
            <v>0</v>
          </cell>
        </row>
        <row r="46108">
          <cell r="B46108">
            <v>4</v>
          </cell>
          <cell r="G46108">
            <v>0</v>
          </cell>
        </row>
        <row r="46109">
          <cell r="B46109">
            <v>4</v>
          </cell>
          <cell r="G46109">
            <v>0</v>
          </cell>
        </row>
        <row r="46110">
          <cell r="B46110">
            <v>4</v>
          </cell>
          <cell r="G46110">
            <v>0</v>
          </cell>
        </row>
        <row r="46111">
          <cell r="B46111">
            <v>4</v>
          </cell>
          <cell r="G46111">
            <v>0</v>
          </cell>
        </row>
        <row r="46112">
          <cell r="B46112">
            <v>4</v>
          </cell>
          <cell r="G46112">
            <v>0</v>
          </cell>
        </row>
        <row r="46113">
          <cell r="B46113">
            <v>4</v>
          </cell>
          <cell r="G46113">
            <v>0</v>
          </cell>
        </row>
        <row r="46114">
          <cell r="B46114">
            <v>4</v>
          </cell>
          <cell r="G46114">
            <v>0</v>
          </cell>
        </row>
        <row r="46115">
          <cell r="B46115">
            <v>4</v>
          </cell>
          <cell r="G46115">
            <v>0</v>
          </cell>
        </row>
        <row r="46116">
          <cell r="B46116">
            <v>4</v>
          </cell>
          <cell r="G46116">
            <v>0</v>
          </cell>
        </row>
        <row r="46117">
          <cell r="B46117">
            <v>4</v>
          </cell>
          <cell r="G46117">
            <v>0</v>
          </cell>
        </row>
        <row r="46118">
          <cell r="B46118">
            <v>5</v>
          </cell>
          <cell r="G46118">
            <v>0</v>
          </cell>
        </row>
        <row r="46119">
          <cell r="B46119">
            <v>5</v>
          </cell>
          <cell r="G46119">
            <v>0</v>
          </cell>
        </row>
        <row r="46120">
          <cell r="B46120">
            <v>5</v>
          </cell>
          <cell r="G46120">
            <v>0</v>
          </cell>
        </row>
        <row r="46121">
          <cell r="B46121">
            <v>5</v>
          </cell>
          <cell r="G46121">
            <v>0</v>
          </cell>
        </row>
        <row r="46122">
          <cell r="B46122">
            <v>5</v>
          </cell>
          <cell r="G46122">
            <v>0</v>
          </cell>
        </row>
        <row r="46123">
          <cell r="B46123">
            <v>5</v>
          </cell>
          <cell r="G46123">
            <v>0</v>
          </cell>
        </row>
        <row r="46124">
          <cell r="B46124">
            <v>5</v>
          </cell>
          <cell r="G46124">
            <v>0</v>
          </cell>
        </row>
        <row r="46125">
          <cell r="B46125">
            <v>5</v>
          </cell>
          <cell r="G46125">
            <v>0</v>
          </cell>
        </row>
        <row r="46126">
          <cell r="B46126">
            <v>5</v>
          </cell>
          <cell r="G46126">
            <v>0</v>
          </cell>
        </row>
        <row r="46127">
          <cell r="B46127">
            <v>5</v>
          </cell>
          <cell r="G46127">
            <v>0</v>
          </cell>
        </row>
        <row r="46128">
          <cell r="B46128">
            <v>5</v>
          </cell>
          <cell r="G46128">
            <v>0</v>
          </cell>
        </row>
        <row r="46129">
          <cell r="B46129">
            <v>5</v>
          </cell>
          <cell r="G46129">
            <v>0</v>
          </cell>
        </row>
        <row r="46130">
          <cell r="B46130">
            <v>6</v>
          </cell>
          <cell r="G46130">
            <v>0</v>
          </cell>
        </row>
        <row r="46131">
          <cell r="B46131">
            <v>6</v>
          </cell>
          <cell r="G46131">
            <v>0</v>
          </cell>
        </row>
        <row r="46132">
          <cell r="B46132">
            <v>6</v>
          </cell>
          <cell r="G46132">
            <v>0</v>
          </cell>
        </row>
        <row r="46133">
          <cell r="B46133">
            <v>6</v>
          </cell>
          <cell r="G46133">
            <v>0</v>
          </cell>
        </row>
        <row r="46134">
          <cell r="B46134">
            <v>6</v>
          </cell>
          <cell r="G46134">
            <v>0</v>
          </cell>
        </row>
        <row r="46135">
          <cell r="B46135">
            <v>6</v>
          </cell>
          <cell r="G46135">
            <v>0</v>
          </cell>
        </row>
        <row r="46136">
          <cell r="B46136">
            <v>6</v>
          </cell>
          <cell r="G46136">
            <v>0</v>
          </cell>
        </row>
        <row r="46137">
          <cell r="B46137">
            <v>6</v>
          </cell>
          <cell r="G46137">
            <v>0</v>
          </cell>
        </row>
        <row r="46138">
          <cell r="B46138">
            <v>6</v>
          </cell>
          <cell r="G46138">
            <v>0</v>
          </cell>
        </row>
        <row r="46139">
          <cell r="B46139">
            <v>6</v>
          </cell>
          <cell r="G46139">
            <v>0</v>
          </cell>
        </row>
        <row r="46140">
          <cell r="B46140">
            <v>6</v>
          </cell>
          <cell r="G46140">
            <v>0</v>
          </cell>
        </row>
        <row r="46141">
          <cell r="B46141">
            <v>6</v>
          </cell>
          <cell r="G46141">
            <v>0</v>
          </cell>
        </row>
        <row r="46142">
          <cell r="B46142">
            <v>7</v>
          </cell>
          <cell r="G46142">
            <v>0</v>
          </cell>
        </row>
        <row r="46143">
          <cell r="B46143">
            <v>7</v>
          </cell>
          <cell r="G46143">
            <v>0</v>
          </cell>
        </row>
        <row r="46144">
          <cell r="B46144">
            <v>7</v>
          </cell>
          <cell r="G46144">
            <v>0</v>
          </cell>
        </row>
        <row r="46145">
          <cell r="B46145">
            <v>7</v>
          </cell>
          <cell r="G46145">
            <v>0</v>
          </cell>
        </row>
        <row r="46146">
          <cell r="B46146">
            <v>7</v>
          </cell>
          <cell r="G46146">
            <v>0</v>
          </cell>
        </row>
        <row r="46147">
          <cell r="B46147">
            <v>7</v>
          </cell>
          <cell r="G46147">
            <v>0</v>
          </cell>
        </row>
        <row r="46148">
          <cell r="B46148">
            <v>7</v>
          </cell>
          <cell r="G46148">
            <v>0</v>
          </cell>
        </row>
        <row r="46149">
          <cell r="B46149">
            <v>7</v>
          </cell>
          <cell r="G46149">
            <v>0</v>
          </cell>
        </row>
        <row r="46150">
          <cell r="B46150">
            <v>7</v>
          </cell>
          <cell r="G46150">
            <v>0</v>
          </cell>
        </row>
        <row r="46151">
          <cell r="B46151">
            <v>7</v>
          </cell>
          <cell r="G46151">
            <v>0</v>
          </cell>
        </row>
        <row r="46152">
          <cell r="B46152">
            <v>7</v>
          </cell>
          <cell r="G46152">
            <v>0</v>
          </cell>
        </row>
        <row r="46153">
          <cell r="B46153">
            <v>7</v>
          </cell>
          <cell r="G46153">
            <v>0</v>
          </cell>
        </row>
        <row r="46154">
          <cell r="B46154">
            <v>8</v>
          </cell>
          <cell r="G46154">
            <v>0</v>
          </cell>
        </row>
        <row r="46155">
          <cell r="B46155">
            <v>8</v>
          </cell>
          <cell r="G46155">
            <v>0</v>
          </cell>
        </row>
        <row r="46156">
          <cell r="B46156">
            <v>8</v>
          </cell>
          <cell r="G46156">
            <v>0</v>
          </cell>
        </row>
        <row r="46157">
          <cell r="B46157">
            <v>8</v>
          </cell>
          <cell r="G46157">
            <v>0</v>
          </cell>
        </row>
        <row r="46158">
          <cell r="B46158">
            <v>8</v>
          </cell>
          <cell r="G46158">
            <v>0</v>
          </cell>
        </row>
        <row r="46159">
          <cell r="B46159">
            <v>8</v>
          </cell>
          <cell r="G46159">
            <v>0</v>
          </cell>
        </row>
        <row r="46160">
          <cell r="B46160">
            <v>8</v>
          </cell>
          <cell r="G46160">
            <v>0</v>
          </cell>
        </row>
        <row r="46161">
          <cell r="B46161">
            <v>8</v>
          </cell>
          <cell r="G46161">
            <v>0</v>
          </cell>
        </row>
        <row r="46162">
          <cell r="B46162">
            <v>8</v>
          </cell>
          <cell r="G46162">
            <v>0</v>
          </cell>
        </row>
        <row r="46163">
          <cell r="B46163">
            <v>8</v>
          </cell>
          <cell r="G46163">
            <v>0</v>
          </cell>
        </row>
        <row r="46164">
          <cell r="B46164">
            <v>8</v>
          </cell>
          <cell r="G46164">
            <v>0</v>
          </cell>
        </row>
        <row r="46165">
          <cell r="B46165">
            <v>8</v>
          </cell>
          <cell r="G46165">
            <v>0</v>
          </cell>
        </row>
        <row r="46166">
          <cell r="B46166">
            <v>9</v>
          </cell>
          <cell r="G46166">
            <v>0</v>
          </cell>
        </row>
        <row r="46167">
          <cell r="B46167">
            <v>9</v>
          </cell>
          <cell r="G46167">
            <v>0</v>
          </cell>
        </row>
        <row r="46168">
          <cell r="B46168">
            <v>9</v>
          </cell>
          <cell r="G46168">
            <v>0</v>
          </cell>
        </row>
        <row r="46169">
          <cell r="B46169">
            <v>9</v>
          </cell>
          <cell r="G46169">
            <v>0</v>
          </cell>
        </row>
        <row r="46170">
          <cell r="B46170">
            <v>9</v>
          </cell>
          <cell r="G46170">
            <v>0</v>
          </cell>
        </row>
        <row r="46171">
          <cell r="B46171">
            <v>9</v>
          </cell>
          <cell r="G46171">
            <v>0</v>
          </cell>
        </row>
        <row r="46172">
          <cell r="B46172">
            <v>9</v>
          </cell>
          <cell r="G46172">
            <v>0</v>
          </cell>
        </row>
        <row r="46173">
          <cell r="B46173">
            <v>9</v>
          </cell>
          <cell r="G46173">
            <v>0</v>
          </cell>
        </row>
        <row r="46174">
          <cell r="B46174">
            <v>9</v>
          </cell>
          <cell r="G46174">
            <v>0</v>
          </cell>
        </row>
        <row r="46175">
          <cell r="B46175">
            <v>9</v>
          </cell>
          <cell r="G46175">
            <v>0</v>
          </cell>
        </row>
        <row r="46176">
          <cell r="B46176">
            <v>9</v>
          </cell>
          <cell r="G46176">
            <v>0</v>
          </cell>
        </row>
        <row r="46177">
          <cell r="B46177">
            <v>9</v>
          </cell>
          <cell r="G46177">
            <v>0</v>
          </cell>
        </row>
        <row r="46178">
          <cell r="B46178">
            <v>10</v>
          </cell>
          <cell r="G46178">
            <v>0</v>
          </cell>
        </row>
        <row r="46179">
          <cell r="B46179">
            <v>10</v>
          </cell>
          <cell r="G46179">
            <v>0</v>
          </cell>
        </row>
        <row r="46180">
          <cell r="B46180">
            <v>10</v>
          </cell>
          <cell r="G46180">
            <v>0</v>
          </cell>
        </row>
        <row r="46181">
          <cell r="B46181">
            <v>10</v>
          </cell>
          <cell r="G46181">
            <v>0</v>
          </cell>
        </row>
        <row r="46182">
          <cell r="B46182">
            <v>10</v>
          </cell>
          <cell r="G46182">
            <v>0</v>
          </cell>
        </row>
        <row r="46183">
          <cell r="B46183">
            <v>10</v>
          </cell>
          <cell r="G46183">
            <v>0</v>
          </cell>
        </row>
        <row r="46184">
          <cell r="B46184">
            <v>10</v>
          </cell>
          <cell r="G46184">
            <v>0</v>
          </cell>
        </row>
        <row r="46185">
          <cell r="B46185">
            <v>10</v>
          </cell>
          <cell r="G46185">
            <v>0</v>
          </cell>
        </row>
        <row r="46186">
          <cell r="B46186">
            <v>10</v>
          </cell>
          <cell r="G46186">
            <v>0</v>
          </cell>
        </row>
        <row r="46187">
          <cell r="B46187">
            <v>10</v>
          </cell>
          <cell r="G46187">
            <v>0</v>
          </cell>
        </row>
        <row r="46188">
          <cell r="B46188">
            <v>10</v>
          </cell>
          <cell r="G46188">
            <v>0</v>
          </cell>
        </row>
        <row r="46189">
          <cell r="B46189">
            <v>10</v>
          </cell>
          <cell r="G46189">
            <v>0</v>
          </cell>
        </row>
        <row r="46190">
          <cell r="B46190">
            <v>11</v>
          </cell>
          <cell r="G46190">
            <v>0</v>
          </cell>
        </row>
        <row r="46191">
          <cell r="B46191">
            <v>11</v>
          </cell>
          <cell r="G46191">
            <v>0</v>
          </cell>
        </row>
        <row r="46192">
          <cell r="B46192">
            <v>11</v>
          </cell>
          <cell r="G46192">
            <v>0</v>
          </cell>
        </row>
        <row r="46193">
          <cell r="B46193">
            <v>11</v>
          </cell>
          <cell r="G46193">
            <v>0</v>
          </cell>
        </row>
        <row r="46194">
          <cell r="B46194">
            <v>11</v>
          </cell>
          <cell r="G46194">
            <v>0</v>
          </cell>
        </row>
        <row r="46195">
          <cell r="B46195">
            <v>11</v>
          </cell>
          <cell r="G46195">
            <v>0</v>
          </cell>
        </row>
        <row r="46196">
          <cell r="B46196">
            <v>11</v>
          </cell>
          <cell r="G46196">
            <v>0</v>
          </cell>
        </row>
        <row r="46197">
          <cell r="B46197">
            <v>11</v>
          </cell>
          <cell r="G46197">
            <v>0</v>
          </cell>
        </row>
        <row r="46198">
          <cell r="B46198">
            <v>11</v>
          </cell>
          <cell r="G46198">
            <v>0</v>
          </cell>
        </row>
        <row r="46199">
          <cell r="B46199">
            <v>11</v>
          </cell>
          <cell r="G46199">
            <v>0</v>
          </cell>
        </row>
        <row r="46200">
          <cell r="B46200">
            <v>11</v>
          </cell>
          <cell r="G46200">
            <v>0</v>
          </cell>
        </row>
        <row r="46201">
          <cell r="B46201">
            <v>11</v>
          </cell>
          <cell r="G46201">
            <v>0</v>
          </cell>
        </row>
        <row r="46202">
          <cell r="B46202">
            <v>12</v>
          </cell>
          <cell r="G46202">
            <v>0</v>
          </cell>
        </row>
        <row r="46203">
          <cell r="B46203">
            <v>12</v>
          </cell>
          <cell r="G46203">
            <v>0</v>
          </cell>
        </row>
        <row r="46204">
          <cell r="B46204">
            <v>12</v>
          </cell>
          <cell r="G46204">
            <v>0</v>
          </cell>
        </row>
        <row r="46205">
          <cell r="B46205">
            <v>12</v>
          </cell>
          <cell r="G46205">
            <v>0</v>
          </cell>
        </row>
        <row r="46206">
          <cell r="B46206">
            <v>12</v>
          </cell>
          <cell r="G46206">
            <v>0</v>
          </cell>
        </row>
        <row r="46207">
          <cell r="B46207">
            <v>12</v>
          </cell>
          <cell r="G46207">
            <v>0</v>
          </cell>
        </row>
        <row r="46208">
          <cell r="B46208">
            <v>12</v>
          </cell>
          <cell r="G46208">
            <v>0</v>
          </cell>
        </row>
        <row r="46209">
          <cell r="B46209">
            <v>12</v>
          </cell>
          <cell r="G46209">
            <v>0</v>
          </cell>
        </row>
        <row r="46210">
          <cell r="B46210">
            <v>12</v>
          </cell>
          <cell r="G46210">
            <v>0</v>
          </cell>
        </row>
        <row r="46211">
          <cell r="B46211">
            <v>12</v>
          </cell>
          <cell r="G46211">
            <v>0</v>
          </cell>
        </row>
        <row r="46212">
          <cell r="B46212">
            <v>12</v>
          </cell>
          <cell r="G46212">
            <v>0</v>
          </cell>
        </row>
        <row r="46213">
          <cell r="B46213">
            <v>12</v>
          </cell>
          <cell r="G46213">
            <v>0</v>
          </cell>
        </row>
        <row r="46214">
          <cell r="B46214">
            <v>13</v>
          </cell>
          <cell r="G46214">
            <v>0</v>
          </cell>
        </row>
        <row r="46215">
          <cell r="B46215">
            <v>13</v>
          </cell>
          <cell r="G46215">
            <v>0</v>
          </cell>
        </row>
        <row r="46216">
          <cell r="B46216">
            <v>13</v>
          </cell>
          <cell r="G46216">
            <v>0</v>
          </cell>
        </row>
        <row r="46217">
          <cell r="B46217">
            <v>13</v>
          </cell>
          <cell r="G46217">
            <v>0</v>
          </cell>
        </row>
        <row r="46218">
          <cell r="B46218">
            <v>13</v>
          </cell>
          <cell r="G46218">
            <v>0</v>
          </cell>
        </row>
        <row r="46219">
          <cell r="B46219">
            <v>13</v>
          </cell>
          <cell r="G46219">
            <v>0</v>
          </cell>
        </row>
        <row r="46220">
          <cell r="B46220">
            <v>13</v>
          </cell>
          <cell r="G46220">
            <v>0</v>
          </cell>
        </row>
        <row r="46221">
          <cell r="B46221">
            <v>13</v>
          </cell>
          <cell r="G46221">
            <v>0</v>
          </cell>
        </row>
        <row r="46222">
          <cell r="B46222">
            <v>13</v>
          </cell>
          <cell r="G46222">
            <v>0</v>
          </cell>
        </row>
        <row r="46223">
          <cell r="B46223">
            <v>13</v>
          </cell>
          <cell r="G46223">
            <v>0</v>
          </cell>
        </row>
        <row r="46224">
          <cell r="B46224">
            <v>13</v>
          </cell>
          <cell r="G46224">
            <v>0</v>
          </cell>
        </row>
        <row r="46225">
          <cell r="B46225">
            <v>13</v>
          </cell>
          <cell r="G46225">
            <v>0</v>
          </cell>
        </row>
        <row r="46226">
          <cell r="B46226">
            <v>14</v>
          </cell>
          <cell r="G46226">
            <v>0</v>
          </cell>
        </row>
        <row r="46227">
          <cell r="B46227">
            <v>14</v>
          </cell>
          <cell r="G46227">
            <v>0</v>
          </cell>
        </row>
        <row r="46228">
          <cell r="B46228">
            <v>14</v>
          </cell>
          <cell r="G46228">
            <v>0</v>
          </cell>
        </row>
        <row r="46229">
          <cell r="B46229">
            <v>14</v>
          </cell>
          <cell r="G46229">
            <v>0</v>
          </cell>
        </row>
        <row r="46230">
          <cell r="B46230">
            <v>14</v>
          </cell>
          <cell r="G46230">
            <v>0</v>
          </cell>
        </row>
        <row r="46231">
          <cell r="B46231">
            <v>14</v>
          </cell>
          <cell r="G46231">
            <v>0</v>
          </cell>
        </row>
        <row r="46232">
          <cell r="B46232">
            <v>14</v>
          </cell>
          <cell r="G46232">
            <v>0</v>
          </cell>
        </row>
        <row r="46233">
          <cell r="B46233">
            <v>14</v>
          </cell>
          <cell r="G46233">
            <v>0</v>
          </cell>
        </row>
        <row r="46234">
          <cell r="B46234">
            <v>14</v>
          </cell>
          <cell r="G46234">
            <v>0</v>
          </cell>
        </row>
        <row r="46235">
          <cell r="B46235">
            <v>14</v>
          </cell>
          <cell r="G46235">
            <v>0</v>
          </cell>
        </row>
        <row r="46236">
          <cell r="B46236">
            <v>14</v>
          </cell>
          <cell r="G46236">
            <v>0</v>
          </cell>
        </row>
        <row r="46237">
          <cell r="B46237">
            <v>14</v>
          </cell>
          <cell r="G46237">
            <v>0</v>
          </cell>
        </row>
        <row r="46238">
          <cell r="B46238">
            <v>15</v>
          </cell>
          <cell r="G46238">
            <v>0</v>
          </cell>
        </row>
        <row r="46239">
          <cell r="B46239">
            <v>15</v>
          </cell>
          <cell r="G46239">
            <v>0</v>
          </cell>
        </row>
        <row r="46240">
          <cell r="B46240">
            <v>15</v>
          </cell>
          <cell r="G46240">
            <v>0</v>
          </cell>
        </row>
        <row r="46241">
          <cell r="B46241">
            <v>15</v>
          </cell>
          <cell r="G46241">
            <v>0</v>
          </cell>
        </row>
        <row r="46242">
          <cell r="B46242">
            <v>15</v>
          </cell>
          <cell r="G46242">
            <v>0</v>
          </cell>
        </row>
        <row r="46243">
          <cell r="B46243">
            <v>15</v>
          </cell>
          <cell r="G46243">
            <v>0</v>
          </cell>
        </row>
        <row r="46244">
          <cell r="B46244">
            <v>15</v>
          </cell>
          <cell r="G46244">
            <v>0</v>
          </cell>
        </row>
        <row r="46245">
          <cell r="B46245">
            <v>15</v>
          </cell>
          <cell r="G46245">
            <v>0</v>
          </cell>
        </row>
        <row r="46246">
          <cell r="B46246">
            <v>15</v>
          </cell>
          <cell r="G46246">
            <v>0</v>
          </cell>
        </row>
        <row r="46247">
          <cell r="B46247">
            <v>15</v>
          </cell>
          <cell r="G46247">
            <v>0</v>
          </cell>
        </row>
        <row r="46248">
          <cell r="B46248">
            <v>15</v>
          </cell>
          <cell r="G46248">
            <v>0</v>
          </cell>
        </row>
        <row r="46249">
          <cell r="B46249">
            <v>15</v>
          </cell>
          <cell r="G46249">
            <v>0</v>
          </cell>
        </row>
        <row r="46250">
          <cell r="B46250">
            <v>16</v>
          </cell>
          <cell r="G46250">
            <v>0</v>
          </cell>
        </row>
        <row r="46251">
          <cell r="B46251">
            <v>16</v>
          </cell>
          <cell r="G46251">
            <v>0</v>
          </cell>
        </row>
        <row r="46252">
          <cell r="B46252">
            <v>16</v>
          </cell>
          <cell r="G46252">
            <v>0</v>
          </cell>
        </row>
        <row r="46253">
          <cell r="B46253">
            <v>16</v>
          </cell>
          <cell r="G46253">
            <v>0</v>
          </cell>
        </row>
        <row r="46254">
          <cell r="B46254">
            <v>16</v>
          </cell>
          <cell r="G46254">
            <v>0</v>
          </cell>
        </row>
        <row r="46255">
          <cell r="B46255">
            <v>16</v>
          </cell>
          <cell r="G46255">
            <v>0</v>
          </cell>
        </row>
        <row r="46256">
          <cell r="B46256">
            <v>16</v>
          </cell>
          <cell r="G46256">
            <v>0</v>
          </cell>
        </row>
        <row r="46257">
          <cell r="B46257">
            <v>16</v>
          </cell>
          <cell r="G46257">
            <v>0</v>
          </cell>
        </row>
        <row r="46258">
          <cell r="B46258">
            <v>16</v>
          </cell>
          <cell r="G46258">
            <v>0</v>
          </cell>
        </row>
        <row r="46259">
          <cell r="B46259">
            <v>16</v>
          </cell>
          <cell r="G46259">
            <v>0</v>
          </cell>
        </row>
        <row r="46260">
          <cell r="B46260">
            <v>16</v>
          </cell>
          <cell r="G46260">
            <v>0</v>
          </cell>
        </row>
        <row r="46261">
          <cell r="B46261">
            <v>16</v>
          </cell>
          <cell r="G46261">
            <v>0</v>
          </cell>
        </row>
        <row r="46262">
          <cell r="B46262">
            <v>17</v>
          </cell>
          <cell r="G46262">
            <v>0</v>
          </cell>
        </row>
        <row r="46263">
          <cell r="B46263">
            <v>17</v>
          </cell>
          <cell r="G46263">
            <v>0</v>
          </cell>
        </row>
        <row r="46264">
          <cell r="B46264">
            <v>17</v>
          </cell>
          <cell r="G46264">
            <v>0</v>
          </cell>
        </row>
        <row r="46265">
          <cell r="B46265">
            <v>17</v>
          </cell>
          <cell r="G46265">
            <v>0</v>
          </cell>
        </row>
        <row r="46266">
          <cell r="B46266">
            <v>17</v>
          </cell>
          <cell r="G46266">
            <v>0</v>
          </cell>
        </row>
        <row r="46267">
          <cell r="B46267">
            <v>17</v>
          </cell>
          <cell r="G46267">
            <v>0</v>
          </cell>
        </row>
        <row r="46268">
          <cell r="B46268">
            <v>17</v>
          </cell>
          <cell r="G46268">
            <v>0</v>
          </cell>
        </row>
        <row r="46269">
          <cell r="B46269">
            <v>17</v>
          </cell>
          <cell r="G46269">
            <v>0</v>
          </cell>
        </row>
        <row r="46270">
          <cell r="B46270">
            <v>17</v>
          </cell>
          <cell r="G46270">
            <v>0</v>
          </cell>
        </row>
        <row r="46271">
          <cell r="B46271">
            <v>17</v>
          </cell>
          <cell r="G46271">
            <v>0</v>
          </cell>
        </row>
        <row r="46272">
          <cell r="B46272">
            <v>17</v>
          </cell>
          <cell r="G46272">
            <v>0</v>
          </cell>
        </row>
        <row r="46273">
          <cell r="B46273">
            <v>17</v>
          </cell>
          <cell r="G46273">
            <v>0</v>
          </cell>
        </row>
        <row r="46274">
          <cell r="B46274">
            <v>18</v>
          </cell>
          <cell r="G46274">
            <v>0</v>
          </cell>
        </row>
        <row r="46275">
          <cell r="B46275">
            <v>18</v>
          </cell>
          <cell r="G46275">
            <v>0</v>
          </cell>
        </row>
        <row r="46276">
          <cell r="B46276">
            <v>18</v>
          </cell>
          <cell r="G46276">
            <v>0</v>
          </cell>
        </row>
        <row r="46277">
          <cell r="B46277">
            <v>18</v>
          </cell>
          <cell r="G46277">
            <v>0</v>
          </cell>
        </row>
        <row r="46278">
          <cell r="B46278">
            <v>18</v>
          </cell>
          <cell r="G46278">
            <v>0</v>
          </cell>
        </row>
        <row r="46279">
          <cell r="B46279">
            <v>18</v>
          </cell>
          <cell r="G46279">
            <v>0</v>
          </cell>
        </row>
        <row r="46280">
          <cell r="B46280">
            <v>18</v>
          </cell>
          <cell r="G46280">
            <v>0</v>
          </cell>
        </row>
        <row r="46281">
          <cell r="B46281">
            <v>18</v>
          </cell>
          <cell r="G46281">
            <v>0</v>
          </cell>
        </row>
        <row r="46282">
          <cell r="B46282">
            <v>18</v>
          </cell>
          <cell r="G46282">
            <v>0</v>
          </cell>
        </row>
        <row r="46283">
          <cell r="B46283">
            <v>18</v>
          </cell>
          <cell r="G46283">
            <v>0</v>
          </cell>
        </row>
        <row r="46284">
          <cell r="B46284">
            <v>18</v>
          </cell>
          <cell r="G46284">
            <v>0</v>
          </cell>
        </row>
        <row r="46285">
          <cell r="B46285">
            <v>18</v>
          </cell>
          <cell r="G46285">
            <v>0</v>
          </cell>
        </row>
        <row r="46286">
          <cell r="B46286">
            <v>19</v>
          </cell>
          <cell r="G46286">
            <v>0</v>
          </cell>
        </row>
        <row r="46287">
          <cell r="B46287">
            <v>19</v>
          </cell>
          <cell r="G46287">
            <v>0</v>
          </cell>
        </row>
        <row r="46288">
          <cell r="B46288">
            <v>19</v>
          </cell>
          <cell r="G46288">
            <v>0</v>
          </cell>
        </row>
        <row r="46289">
          <cell r="B46289">
            <v>19</v>
          </cell>
          <cell r="G46289">
            <v>0</v>
          </cell>
        </row>
        <row r="46290">
          <cell r="B46290">
            <v>19</v>
          </cell>
          <cell r="G46290">
            <v>0</v>
          </cell>
        </row>
        <row r="46291">
          <cell r="B46291">
            <v>19</v>
          </cell>
          <cell r="G46291">
            <v>0</v>
          </cell>
        </row>
        <row r="46292">
          <cell r="B46292">
            <v>19</v>
          </cell>
          <cell r="G46292">
            <v>0</v>
          </cell>
        </row>
        <row r="46293">
          <cell r="B46293">
            <v>19</v>
          </cell>
          <cell r="G46293">
            <v>0</v>
          </cell>
        </row>
        <row r="46294">
          <cell r="B46294">
            <v>19</v>
          </cell>
          <cell r="G46294">
            <v>0</v>
          </cell>
        </row>
        <row r="46295">
          <cell r="B46295">
            <v>19</v>
          </cell>
          <cell r="G46295">
            <v>0</v>
          </cell>
        </row>
        <row r="46296">
          <cell r="B46296">
            <v>19</v>
          </cell>
          <cell r="G46296">
            <v>0</v>
          </cell>
        </row>
        <row r="46297">
          <cell r="B46297">
            <v>19</v>
          </cell>
          <cell r="G46297">
            <v>0</v>
          </cell>
        </row>
        <row r="46298">
          <cell r="B46298">
            <v>20</v>
          </cell>
          <cell r="G46298">
            <v>0</v>
          </cell>
        </row>
        <row r="46299">
          <cell r="B46299">
            <v>20</v>
          </cell>
          <cell r="G46299">
            <v>0</v>
          </cell>
        </row>
        <row r="46300">
          <cell r="B46300">
            <v>20</v>
          </cell>
          <cell r="G46300">
            <v>0</v>
          </cell>
        </row>
        <row r="46301">
          <cell r="B46301">
            <v>20</v>
          </cell>
          <cell r="G46301">
            <v>0</v>
          </cell>
        </row>
        <row r="46302">
          <cell r="B46302">
            <v>20</v>
          </cell>
          <cell r="G46302">
            <v>0</v>
          </cell>
        </row>
        <row r="46303">
          <cell r="B46303">
            <v>20</v>
          </cell>
          <cell r="G46303">
            <v>0</v>
          </cell>
        </row>
        <row r="46304">
          <cell r="B46304">
            <v>20</v>
          </cell>
          <cell r="G46304">
            <v>0</v>
          </cell>
        </row>
        <row r="46305">
          <cell r="B46305">
            <v>20</v>
          </cell>
          <cell r="G46305">
            <v>0</v>
          </cell>
        </row>
        <row r="46306">
          <cell r="B46306">
            <v>20</v>
          </cell>
          <cell r="G46306">
            <v>0</v>
          </cell>
        </row>
        <row r="46307">
          <cell r="B46307">
            <v>20</v>
          </cell>
          <cell r="G46307">
            <v>0</v>
          </cell>
        </row>
        <row r="46308">
          <cell r="B46308">
            <v>20</v>
          </cell>
          <cell r="G46308">
            <v>0</v>
          </cell>
        </row>
        <row r="46309">
          <cell r="B46309">
            <v>20</v>
          </cell>
          <cell r="G46309">
            <v>0</v>
          </cell>
        </row>
        <row r="46310">
          <cell r="B46310">
            <v>21</v>
          </cell>
          <cell r="G46310">
            <v>0</v>
          </cell>
        </row>
        <row r="46311">
          <cell r="B46311">
            <v>21</v>
          </cell>
          <cell r="G46311">
            <v>0</v>
          </cell>
        </row>
        <row r="46312">
          <cell r="B46312">
            <v>21</v>
          </cell>
          <cell r="G46312">
            <v>0</v>
          </cell>
        </row>
        <row r="46313">
          <cell r="B46313">
            <v>21</v>
          </cell>
          <cell r="G46313">
            <v>0</v>
          </cell>
        </row>
        <row r="46314">
          <cell r="B46314">
            <v>21</v>
          </cell>
          <cell r="G46314">
            <v>0</v>
          </cell>
        </row>
        <row r="46315">
          <cell r="B46315">
            <v>21</v>
          </cell>
          <cell r="G46315">
            <v>0</v>
          </cell>
        </row>
        <row r="46316">
          <cell r="B46316">
            <v>21</v>
          </cell>
          <cell r="G46316">
            <v>0</v>
          </cell>
        </row>
        <row r="46317">
          <cell r="B46317">
            <v>21</v>
          </cell>
          <cell r="G46317">
            <v>0</v>
          </cell>
        </row>
        <row r="46318">
          <cell r="B46318">
            <v>21</v>
          </cell>
          <cell r="G46318">
            <v>0</v>
          </cell>
        </row>
        <row r="46319">
          <cell r="B46319">
            <v>21</v>
          </cell>
          <cell r="G46319">
            <v>0</v>
          </cell>
        </row>
        <row r="46320">
          <cell r="B46320">
            <v>21</v>
          </cell>
          <cell r="G46320">
            <v>0</v>
          </cell>
        </row>
        <row r="46321">
          <cell r="B46321">
            <v>21</v>
          </cell>
          <cell r="G46321">
            <v>0</v>
          </cell>
        </row>
        <row r="46322">
          <cell r="B46322">
            <v>22</v>
          </cell>
          <cell r="G46322">
            <v>0</v>
          </cell>
        </row>
        <row r="46323">
          <cell r="B46323">
            <v>22</v>
          </cell>
          <cell r="G46323">
            <v>0</v>
          </cell>
        </row>
        <row r="46324">
          <cell r="B46324">
            <v>22</v>
          </cell>
          <cell r="G46324">
            <v>0</v>
          </cell>
        </row>
        <row r="46325">
          <cell r="B46325">
            <v>22</v>
          </cell>
          <cell r="G46325">
            <v>0</v>
          </cell>
        </row>
        <row r="46326">
          <cell r="B46326">
            <v>22</v>
          </cell>
          <cell r="G46326">
            <v>0</v>
          </cell>
        </row>
        <row r="46327">
          <cell r="B46327">
            <v>22</v>
          </cell>
          <cell r="G46327">
            <v>0</v>
          </cell>
        </row>
        <row r="46328">
          <cell r="B46328">
            <v>22</v>
          </cell>
          <cell r="G46328">
            <v>0</v>
          </cell>
        </row>
        <row r="46329">
          <cell r="B46329">
            <v>22</v>
          </cell>
          <cell r="G46329">
            <v>0</v>
          </cell>
        </row>
        <row r="46330">
          <cell r="B46330">
            <v>22</v>
          </cell>
          <cell r="G46330">
            <v>0</v>
          </cell>
        </row>
        <row r="46331">
          <cell r="B46331">
            <v>22</v>
          </cell>
          <cell r="G46331">
            <v>0</v>
          </cell>
        </row>
        <row r="46332">
          <cell r="B46332">
            <v>22</v>
          </cell>
          <cell r="G46332">
            <v>0</v>
          </cell>
        </row>
        <row r="46333">
          <cell r="B46333">
            <v>22</v>
          </cell>
          <cell r="G46333">
            <v>0</v>
          </cell>
        </row>
        <row r="46334">
          <cell r="B46334">
            <v>23</v>
          </cell>
          <cell r="G46334">
            <v>0</v>
          </cell>
        </row>
        <row r="46335">
          <cell r="B46335">
            <v>23</v>
          </cell>
          <cell r="G46335">
            <v>0</v>
          </cell>
        </row>
        <row r="46336">
          <cell r="B46336">
            <v>23</v>
          </cell>
          <cell r="G46336">
            <v>0</v>
          </cell>
        </row>
        <row r="46337">
          <cell r="B46337">
            <v>23</v>
          </cell>
          <cell r="G46337">
            <v>0</v>
          </cell>
        </row>
        <row r="46338">
          <cell r="B46338">
            <v>23</v>
          </cell>
          <cell r="G46338">
            <v>0</v>
          </cell>
        </row>
        <row r="46339">
          <cell r="B46339">
            <v>23</v>
          </cell>
          <cell r="G46339">
            <v>0</v>
          </cell>
        </row>
        <row r="46340">
          <cell r="B46340">
            <v>23</v>
          </cell>
          <cell r="G46340">
            <v>0</v>
          </cell>
        </row>
        <row r="46341">
          <cell r="B46341">
            <v>23</v>
          </cell>
          <cell r="G46341">
            <v>0</v>
          </cell>
        </row>
        <row r="46342">
          <cell r="B46342">
            <v>23</v>
          </cell>
          <cell r="G46342">
            <v>0</v>
          </cell>
        </row>
        <row r="46343">
          <cell r="B46343">
            <v>23</v>
          </cell>
          <cell r="G46343">
            <v>0</v>
          </cell>
        </row>
        <row r="46344">
          <cell r="B46344">
            <v>23</v>
          </cell>
          <cell r="G46344">
            <v>0</v>
          </cell>
        </row>
        <row r="46345">
          <cell r="B46345">
            <v>23</v>
          </cell>
          <cell r="G46345">
            <v>0</v>
          </cell>
        </row>
        <row r="46346">
          <cell r="B46346">
            <v>24</v>
          </cell>
          <cell r="G46346">
            <v>0</v>
          </cell>
        </row>
        <row r="46347">
          <cell r="B46347">
            <v>24</v>
          </cell>
          <cell r="G46347">
            <v>0</v>
          </cell>
        </row>
        <row r="46348">
          <cell r="B46348">
            <v>24</v>
          </cell>
          <cell r="G46348">
            <v>0</v>
          </cell>
        </row>
        <row r="46349">
          <cell r="B46349">
            <v>24</v>
          </cell>
          <cell r="G46349">
            <v>0</v>
          </cell>
        </row>
        <row r="46350">
          <cell r="B46350">
            <v>24</v>
          </cell>
          <cell r="G46350">
            <v>0</v>
          </cell>
        </row>
        <row r="46351">
          <cell r="B46351">
            <v>24</v>
          </cell>
          <cell r="G46351">
            <v>0</v>
          </cell>
        </row>
        <row r="46352">
          <cell r="B46352">
            <v>24</v>
          </cell>
          <cell r="G46352">
            <v>0</v>
          </cell>
        </row>
        <row r="46353">
          <cell r="B46353">
            <v>24</v>
          </cell>
          <cell r="G46353">
            <v>0</v>
          </cell>
        </row>
        <row r="46354">
          <cell r="B46354">
            <v>24</v>
          </cell>
          <cell r="G46354">
            <v>0</v>
          </cell>
        </row>
        <row r="46355">
          <cell r="B46355">
            <v>24</v>
          </cell>
          <cell r="G46355">
            <v>0</v>
          </cell>
        </row>
        <row r="46356">
          <cell r="B46356">
            <v>24</v>
          </cell>
          <cell r="G46356">
            <v>0</v>
          </cell>
        </row>
        <row r="46357">
          <cell r="B46357">
            <v>24</v>
          </cell>
          <cell r="G46357">
            <v>0</v>
          </cell>
        </row>
        <row r="46358">
          <cell r="B46358">
            <v>1</v>
          </cell>
          <cell r="G46358">
            <v>0</v>
          </cell>
        </row>
        <row r="46359">
          <cell r="B46359">
            <v>1</v>
          </cell>
          <cell r="G46359">
            <v>0</v>
          </cell>
        </row>
        <row r="46360">
          <cell r="B46360">
            <v>1</v>
          </cell>
          <cell r="G46360">
            <v>0</v>
          </cell>
        </row>
        <row r="46361">
          <cell r="B46361">
            <v>1</v>
          </cell>
          <cell r="G46361">
            <v>0</v>
          </cell>
        </row>
        <row r="46362">
          <cell r="B46362">
            <v>1</v>
          </cell>
          <cell r="G46362">
            <v>0</v>
          </cell>
        </row>
        <row r="46363">
          <cell r="B46363">
            <v>1</v>
          </cell>
          <cell r="G46363">
            <v>0</v>
          </cell>
        </row>
        <row r="46364">
          <cell r="B46364">
            <v>1</v>
          </cell>
          <cell r="G46364">
            <v>0</v>
          </cell>
        </row>
        <row r="46365">
          <cell r="B46365">
            <v>1</v>
          </cell>
          <cell r="G46365">
            <v>0</v>
          </cell>
        </row>
        <row r="46366">
          <cell r="B46366">
            <v>1</v>
          </cell>
          <cell r="G46366">
            <v>0</v>
          </cell>
        </row>
        <row r="46367">
          <cell r="B46367">
            <v>1</v>
          </cell>
          <cell r="G46367">
            <v>0</v>
          </cell>
        </row>
        <row r="46368">
          <cell r="B46368">
            <v>1</v>
          </cell>
          <cell r="G46368">
            <v>0</v>
          </cell>
        </row>
        <row r="46369">
          <cell r="B46369">
            <v>1</v>
          </cell>
          <cell r="G46369">
            <v>0</v>
          </cell>
        </row>
        <row r="46370">
          <cell r="B46370">
            <v>2</v>
          </cell>
          <cell r="G46370">
            <v>0</v>
          </cell>
        </row>
        <row r="46371">
          <cell r="B46371">
            <v>2</v>
          </cell>
          <cell r="G46371">
            <v>0</v>
          </cell>
        </row>
        <row r="46372">
          <cell r="B46372">
            <v>2</v>
          </cell>
          <cell r="G46372">
            <v>0</v>
          </cell>
        </row>
        <row r="46373">
          <cell r="B46373">
            <v>2</v>
          </cell>
          <cell r="G46373">
            <v>0</v>
          </cell>
        </row>
        <row r="46374">
          <cell r="B46374">
            <v>2</v>
          </cell>
          <cell r="G46374">
            <v>0</v>
          </cell>
        </row>
        <row r="46375">
          <cell r="B46375">
            <v>2</v>
          </cell>
          <cell r="G46375">
            <v>0</v>
          </cell>
        </row>
        <row r="46376">
          <cell r="B46376">
            <v>2</v>
          </cell>
          <cell r="G46376">
            <v>0</v>
          </cell>
        </row>
        <row r="46377">
          <cell r="B46377">
            <v>2</v>
          </cell>
          <cell r="G46377">
            <v>0</v>
          </cell>
        </row>
        <row r="46378">
          <cell r="B46378">
            <v>2</v>
          </cell>
          <cell r="G46378">
            <v>0</v>
          </cell>
        </row>
        <row r="46379">
          <cell r="B46379">
            <v>2</v>
          </cell>
          <cell r="G46379">
            <v>0</v>
          </cell>
        </row>
        <row r="46380">
          <cell r="B46380">
            <v>2</v>
          </cell>
          <cell r="G46380">
            <v>0</v>
          </cell>
        </row>
        <row r="46381">
          <cell r="B46381">
            <v>2</v>
          </cell>
          <cell r="G46381">
            <v>0</v>
          </cell>
        </row>
        <row r="46382">
          <cell r="B46382">
            <v>3</v>
          </cell>
          <cell r="G46382">
            <v>0</v>
          </cell>
        </row>
        <row r="46383">
          <cell r="B46383">
            <v>3</v>
          </cell>
          <cell r="G46383">
            <v>0</v>
          </cell>
        </row>
        <row r="46384">
          <cell r="B46384">
            <v>3</v>
          </cell>
          <cell r="G46384">
            <v>0</v>
          </cell>
        </row>
        <row r="46385">
          <cell r="B46385">
            <v>3</v>
          </cell>
          <cell r="G46385">
            <v>0</v>
          </cell>
        </row>
        <row r="46386">
          <cell r="B46386">
            <v>3</v>
          </cell>
          <cell r="G46386">
            <v>0</v>
          </cell>
        </row>
        <row r="46387">
          <cell r="B46387">
            <v>3</v>
          </cell>
          <cell r="G46387">
            <v>0</v>
          </cell>
        </row>
        <row r="46388">
          <cell r="B46388">
            <v>3</v>
          </cell>
          <cell r="G46388">
            <v>0</v>
          </cell>
        </row>
        <row r="46389">
          <cell r="B46389">
            <v>3</v>
          </cell>
          <cell r="G46389">
            <v>0</v>
          </cell>
        </row>
        <row r="46390">
          <cell r="B46390">
            <v>3</v>
          </cell>
          <cell r="G46390">
            <v>0</v>
          </cell>
        </row>
        <row r="46391">
          <cell r="B46391">
            <v>3</v>
          </cell>
          <cell r="G46391">
            <v>0</v>
          </cell>
        </row>
        <row r="46392">
          <cell r="B46392">
            <v>3</v>
          </cell>
          <cell r="G46392">
            <v>0</v>
          </cell>
        </row>
        <row r="46393">
          <cell r="B46393">
            <v>3</v>
          </cell>
          <cell r="G46393">
            <v>0</v>
          </cell>
        </row>
        <row r="46394">
          <cell r="B46394">
            <v>4</v>
          </cell>
          <cell r="G46394">
            <v>0</v>
          </cell>
        </row>
        <row r="46395">
          <cell r="B46395">
            <v>4</v>
          </cell>
          <cell r="G46395">
            <v>0</v>
          </cell>
        </row>
        <row r="46396">
          <cell r="B46396">
            <v>4</v>
          </cell>
          <cell r="G46396">
            <v>0</v>
          </cell>
        </row>
        <row r="46397">
          <cell r="B46397">
            <v>4</v>
          </cell>
          <cell r="G46397">
            <v>0</v>
          </cell>
        </row>
        <row r="46398">
          <cell r="B46398">
            <v>4</v>
          </cell>
          <cell r="G46398">
            <v>0</v>
          </cell>
        </row>
        <row r="46399">
          <cell r="B46399">
            <v>4</v>
          </cell>
          <cell r="G46399">
            <v>0</v>
          </cell>
        </row>
        <row r="46400">
          <cell r="B46400">
            <v>4</v>
          </cell>
          <cell r="G46400">
            <v>0</v>
          </cell>
        </row>
        <row r="46401">
          <cell r="B46401">
            <v>4</v>
          </cell>
          <cell r="G46401">
            <v>0</v>
          </cell>
        </row>
        <row r="46402">
          <cell r="B46402">
            <v>4</v>
          </cell>
          <cell r="G46402">
            <v>0</v>
          </cell>
        </row>
        <row r="46403">
          <cell r="B46403">
            <v>4</v>
          </cell>
          <cell r="G46403">
            <v>0</v>
          </cell>
        </row>
        <row r="46404">
          <cell r="B46404">
            <v>4</v>
          </cell>
          <cell r="G46404">
            <v>0</v>
          </cell>
        </row>
        <row r="46405">
          <cell r="B46405">
            <v>4</v>
          </cell>
          <cell r="G46405">
            <v>0</v>
          </cell>
        </row>
        <row r="46406">
          <cell r="B46406">
            <v>5</v>
          </cell>
          <cell r="G46406">
            <v>0</v>
          </cell>
        </row>
        <row r="46407">
          <cell r="B46407">
            <v>5</v>
          </cell>
          <cell r="G46407">
            <v>0</v>
          </cell>
        </row>
        <row r="46408">
          <cell r="B46408">
            <v>5</v>
          </cell>
          <cell r="G46408">
            <v>0</v>
          </cell>
        </row>
        <row r="46409">
          <cell r="B46409">
            <v>5</v>
          </cell>
          <cell r="G46409">
            <v>0</v>
          </cell>
        </row>
        <row r="46410">
          <cell r="B46410">
            <v>5</v>
          </cell>
          <cell r="G46410">
            <v>0</v>
          </cell>
        </row>
        <row r="46411">
          <cell r="B46411">
            <v>5</v>
          </cell>
          <cell r="G46411">
            <v>0</v>
          </cell>
        </row>
        <row r="46412">
          <cell r="B46412">
            <v>5</v>
          </cell>
          <cell r="G46412">
            <v>0</v>
          </cell>
        </row>
        <row r="46413">
          <cell r="B46413">
            <v>5</v>
          </cell>
          <cell r="G46413">
            <v>0</v>
          </cell>
        </row>
        <row r="46414">
          <cell r="B46414">
            <v>5</v>
          </cell>
          <cell r="G46414">
            <v>0</v>
          </cell>
        </row>
        <row r="46415">
          <cell r="B46415">
            <v>5</v>
          </cell>
          <cell r="G46415">
            <v>0</v>
          </cell>
        </row>
        <row r="46416">
          <cell r="B46416">
            <v>5</v>
          </cell>
          <cell r="G46416">
            <v>0</v>
          </cell>
        </row>
        <row r="46417">
          <cell r="B46417">
            <v>5</v>
          </cell>
          <cell r="G46417">
            <v>0</v>
          </cell>
        </row>
        <row r="46418">
          <cell r="B46418">
            <v>6</v>
          </cell>
          <cell r="G46418">
            <v>0</v>
          </cell>
        </row>
        <row r="46419">
          <cell r="B46419">
            <v>6</v>
          </cell>
          <cell r="G46419">
            <v>0</v>
          </cell>
        </row>
        <row r="46420">
          <cell r="B46420">
            <v>6</v>
          </cell>
          <cell r="G46420">
            <v>0</v>
          </cell>
        </row>
        <row r="46421">
          <cell r="B46421">
            <v>6</v>
          </cell>
          <cell r="G46421">
            <v>0</v>
          </cell>
        </row>
        <row r="46422">
          <cell r="B46422">
            <v>6</v>
          </cell>
          <cell r="G46422">
            <v>0</v>
          </cell>
        </row>
        <row r="46423">
          <cell r="B46423">
            <v>6</v>
          </cell>
          <cell r="G46423">
            <v>0</v>
          </cell>
        </row>
        <row r="46424">
          <cell r="B46424">
            <v>6</v>
          </cell>
          <cell r="G46424">
            <v>0</v>
          </cell>
        </row>
        <row r="46425">
          <cell r="B46425">
            <v>6</v>
          </cell>
          <cell r="G46425">
            <v>0</v>
          </cell>
        </row>
        <row r="46426">
          <cell r="B46426">
            <v>6</v>
          </cell>
          <cell r="G46426">
            <v>0</v>
          </cell>
        </row>
        <row r="46427">
          <cell r="B46427">
            <v>6</v>
          </cell>
          <cell r="G46427">
            <v>0</v>
          </cell>
        </row>
        <row r="46428">
          <cell r="B46428">
            <v>6</v>
          </cell>
          <cell r="G46428">
            <v>0</v>
          </cell>
        </row>
        <row r="46429">
          <cell r="B46429">
            <v>6</v>
          </cell>
          <cell r="G46429">
            <v>0</v>
          </cell>
        </row>
        <row r="46430">
          <cell r="B46430">
            <v>7</v>
          </cell>
          <cell r="G46430">
            <v>0</v>
          </cell>
        </row>
        <row r="46431">
          <cell r="B46431">
            <v>7</v>
          </cell>
          <cell r="G46431">
            <v>0</v>
          </cell>
        </row>
        <row r="46432">
          <cell r="B46432">
            <v>7</v>
          </cell>
          <cell r="G46432">
            <v>0</v>
          </cell>
        </row>
        <row r="46433">
          <cell r="B46433">
            <v>7</v>
          </cell>
          <cell r="G46433">
            <v>0</v>
          </cell>
        </row>
        <row r="46434">
          <cell r="B46434">
            <v>7</v>
          </cell>
          <cell r="G46434">
            <v>0</v>
          </cell>
        </row>
        <row r="46435">
          <cell r="B46435">
            <v>7</v>
          </cell>
          <cell r="G46435">
            <v>0</v>
          </cell>
        </row>
        <row r="46436">
          <cell r="B46436">
            <v>7</v>
          </cell>
          <cell r="G46436">
            <v>0</v>
          </cell>
        </row>
        <row r="46437">
          <cell r="B46437">
            <v>7</v>
          </cell>
          <cell r="G46437">
            <v>0</v>
          </cell>
        </row>
        <row r="46438">
          <cell r="B46438">
            <v>7</v>
          </cell>
          <cell r="G46438">
            <v>0</v>
          </cell>
        </row>
        <row r="46439">
          <cell r="B46439">
            <v>7</v>
          </cell>
          <cell r="G46439">
            <v>0</v>
          </cell>
        </row>
        <row r="46440">
          <cell r="B46440">
            <v>7</v>
          </cell>
          <cell r="G46440">
            <v>0</v>
          </cell>
        </row>
        <row r="46441">
          <cell r="B46441">
            <v>7</v>
          </cell>
          <cell r="G46441">
            <v>0</v>
          </cell>
        </row>
        <row r="46442">
          <cell r="B46442">
            <v>8</v>
          </cell>
          <cell r="G46442">
            <v>0</v>
          </cell>
        </row>
        <row r="46443">
          <cell r="B46443">
            <v>8</v>
          </cell>
          <cell r="G46443">
            <v>0</v>
          </cell>
        </row>
        <row r="46444">
          <cell r="B46444">
            <v>8</v>
          </cell>
          <cell r="G46444">
            <v>0</v>
          </cell>
        </row>
        <row r="46445">
          <cell r="B46445">
            <v>8</v>
          </cell>
          <cell r="G46445">
            <v>0</v>
          </cell>
        </row>
        <row r="46446">
          <cell r="B46446">
            <v>8</v>
          </cell>
          <cell r="G46446">
            <v>0</v>
          </cell>
        </row>
        <row r="46447">
          <cell r="B46447">
            <v>8</v>
          </cell>
          <cell r="G46447">
            <v>0</v>
          </cell>
        </row>
        <row r="46448">
          <cell r="B46448">
            <v>8</v>
          </cell>
          <cell r="G46448">
            <v>0</v>
          </cell>
        </row>
        <row r="46449">
          <cell r="B46449">
            <v>8</v>
          </cell>
          <cell r="G46449">
            <v>0</v>
          </cell>
        </row>
        <row r="46450">
          <cell r="B46450">
            <v>8</v>
          </cell>
          <cell r="G46450">
            <v>0</v>
          </cell>
        </row>
        <row r="46451">
          <cell r="B46451">
            <v>8</v>
          </cell>
          <cell r="G46451">
            <v>0</v>
          </cell>
        </row>
        <row r="46452">
          <cell r="B46452">
            <v>8</v>
          </cell>
          <cell r="G46452">
            <v>0</v>
          </cell>
        </row>
        <row r="46453">
          <cell r="B46453">
            <v>8</v>
          </cell>
          <cell r="G46453">
            <v>0</v>
          </cell>
        </row>
        <row r="46454">
          <cell r="B46454">
            <v>9</v>
          </cell>
          <cell r="G46454">
            <v>0</v>
          </cell>
        </row>
        <row r="46455">
          <cell r="B46455">
            <v>9</v>
          </cell>
          <cell r="G46455">
            <v>0</v>
          </cell>
        </row>
        <row r="46456">
          <cell r="B46456">
            <v>9</v>
          </cell>
          <cell r="G46456">
            <v>0</v>
          </cell>
        </row>
        <row r="46457">
          <cell r="B46457">
            <v>9</v>
          </cell>
          <cell r="G46457">
            <v>0</v>
          </cell>
        </row>
        <row r="46458">
          <cell r="B46458">
            <v>9</v>
          </cell>
          <cell r="G46458">
            <v>0</v>
          </cell>
        </row>
        <row r="46459">
          <cell r="B46459">
            <v>9</v>
          </cell>
          <cell r="G46459">
            <v>0</v>
          </cell>
        </row>
        <row r="46460">
          <cell r="B46460">
            <v>9</v>
          </cell>
          <cell r="G46460">
            <v>0</v>
          </cell>
        </row>
        <row r="46461">
          <cell r="B46461">
            <v>9</v>
          </cell>
          <cell r="G46461">
            <v>0</v>
          </cell>
        </row>
        <row r="46462">
          <cell r="B46462">
            <v>9</v>
          </cell>
          <cell r="G46462">
            <v>0</v>
          </cell>
        </row>
        <row r="46463">
          <cell r="B46463">
            <v>9</v>
          </cell>
          <cell r="G46463">
            <v>0</v>
          </cell>
        </row>
        <row r="46464">
          <cell r="B46464">
            <v>9</v>
          </cell>
          <cell r="G46464">
            <v>0</v>
          </cell>
        </row>
        <row r="46465">
          <cell r="B46465">
            <v>9</v>
          </cell>
          <cell r="G46465">
            <v>0</v>
          </cell>
        </row>
        <row r="46466">
          <cell r="B46466">
            <v>10</v>
          </cell>
          <cell r="G46466">
            <v>0</v>
          </cell>
        </row>
        <row r="46467">
          <cell r="B46467">
            <v>10</v>
          </cell>
          <cell r="G46467">
            <v>0</v>
          </cell>
        </row>
        <row r="46468">
          <cell r="B46468">
            <v>10</v>
          </cell>
          <cell r="G46468">
            <v>0</v>
          </cell>
        </row>
        <row r="46469">
          <cell r="B46469">
            <v>10</v>
          </cell>
          <cell r="G46469">
            <v>0</v>
          </cell>
        </row>
        <row r="46470">
          <cell r="B46470">
            <v>10</v>
          </cell>
          <cell r="G46470">
            <v>0</v>
          </cell>
        </row>
        <row r="46471">
          <cell r="B46471">
            <v>10</v>
          </cell>
          <cell r="G46471">
            <v>0</v>
          </cell>
        </row>
        <row r="46472">
          <cell r="B46472">
            <v>10</v>
          </cell>
          <cell r="G46472">
            <v>0</v>
          </cell>
        </row>
        <row r="46473">
          <cell r="B46473">
            <v>10</v>
          </cell>
          <cell r="G46473">
            <v>0</v>
          </cell>
        </row>
        <row r="46474">
          <cell r="B46474">
            <v>10</v>
          </cell>
          <cell r="G46474">
            <v>0</v>
          </cell>
        </row>
        <row r="46475">
          <cell r="B46475">
            <v>10</v>
          </cell>
          <cell r="G46475">
            <v>0</v>
          </cell>
        </row>
        <row r="46476">
          <cell r="B46476">
            <v>10</v>
          </cell>
          <cell r="G46476">
            <v>0</v>
          </cell>
        </row>
        <row r="46477">
          <cell r="B46477">
            <v>10</v>
          </cell>
          <cell r="G46477">
            <v>0</v>
          </cell>
        </row>
        <row r="46478">
          <cell r="B46478">
            <v>11</v>
          </cell>
          <cell r="G46478">
            <v>0</v>
          </cell>
        </row>
        <row r="46479">
          <cell r="B46479">
            <v>11</v>
          </cell>
          <cell r="G46479">
            <v>0</v>
          </cell>
        </row>
        <row r="46480">
          <cell r="B46480">
            <v>11</v>
          </cell>
          <cell r="G46480">
            <v>0</v>
          </cell>
        </row>
        <row r="46481">
          <cell r="B46481">
            <v>11</v>
          </cell>
          <cell r="G46481">
            <v>0</v>
          </cell>
        </row>
        <row r="46482">
          <cell r="B46482">
            <v>11</v>
          </cell>
          <cell r="G46482">
            <v>0</v>
          </cell>
        </row>
        <row r="46483">
          <cell r="B46483">
            <v>11</v>
          </cell>
          <cell r="G46483">
            <v>0</v>
          </cell>
        </row>
        <row r="46484">
          <cell r="B46484">
            <v>11</v>
          </cell>
          <cell r="G46484">
            <v>0</v>
          </cell>
        </row>
        <row r="46485">
          <cell r="B46485">
            <v>11</v>
          </cell>
          <cell r="G46485">
            <v>0</v>
          </cell>
        </row>
        <row r="46486">
          <cell r="B46486">
            <v>11</v>
          </cell>
          <cell r="G46486">
            <v>0</v>
          </cell>
        </row>
        <row r="46487">
          <cell r="B46487">
            <v>11</v>
          </cell>
          <cell r="G46487">
            <v>0</v>
          </cell>
        </row>
        <row r="46488">
          <cell r="B46488">
            <v>11</v>
          </cell>
          <cell r="G46488">
            <v>0</v>
          </cell>
        </row>
        <row r="46489">
          <cell r="B46489">
            <v>11</v>
          </cell>
          <cell r="G46489">
            <v>0</v>
          </cell>
        </row>
        <row r="46490">
          <cell r="B46490">
            <v>12</v>
          </cell>
          <cell r="G46490">
            <v>0</v>
          </cell>
        </row>
        <row r="46491">
          <cell r="B46491">
            <v>12</v>
          </cell>
          <cell r="G46491">
            <v>0</v>
          </cell>
        </row>
        <row r="46492">
          <cell r="B46492">
            <v>12</v>
          </cell>
          <cell r="G46492">
            <v>0</v>
          </cell>
        </row>
        <row r="46493">
          <cell r="B46493">
            <v>12</v>
          </cell>
          <cell r="G46493">
            <v>0</v>
          </cell>
        </row>
        <row r="46494">
          <cell r="B46494">
            <v>12</v>
          </cell>
          <cell r="G46494">
            <v>0</v>
          </cell>
        </row>
        <row r="46495">
          <cell r="B46495">
            <v>12</v>
          </cell>
          <cell r="G46495">
            <v>0</v>
          </cell>
        </row>
        <row r="46496">
          <cell r="B46496">
            <v>12</v>
          </cell>
          <cell r="G46496">
            <v>0</v>
          </cell>
        </row>
        <row r="46497">
          <cell r="B46497">
            <v>12</v>
          </cell>
          <cell r="G46497">
            <v>0</v>
          </cell>
        </row>
        <row r="46498">
          <cell r="B46498">
            <v>12</v>
          </cell>
          <cell r="G46498">
            <v>0</v>
          </cell>
        </row>
        <row r="46499">
          <cell r="B46499">
            <v>12</v>
          </cell>
          <cell r="G46499">
            <v>0</v>
          </cell>
        </row>
        <row r="46500">
          <cell r="B46500">
            <v>12</v>
          </cell>
          <cell r="G46500">
            <v>0</v>
          </cell>
        </row>
        <row r="46501">
          <cell r="B46501">
            <v>12</v>
          </cell>
          <cell r="G46501">
            <v>0</v>
          </cell>
        </row>
        <row r="46502">
          <cell r="B46502">
            <v>13</v>
          </cell>
          <cell r="G46502">
            <v>0</v>
          </cell>
        </row>
        <row r="46503">
          <cell r="B46503">
            <v>13</v>
          </cell>
          <cell r="G46503">
            <v>0</v>
          </cell>
        </row>
        <row r="46504">
          <cell r="B46504">
            <v>13</v>
          </cell>
          <cell r="G46504">
            <v>0</v>
          </cell>
        </row>
        <row r="46505">
          <cell r="B46505">
            <v>13</v>
          </cell>
          <cell r="G46505">
            <v>0</v>
          </cell>
        </row>
        <row r="46506">
          <cell r="B46506">
            <v>13</v>
          </cell>
          <cell r="G46506">
            <v>0</v>
          </cell>
        </row>
        <row r="46507">
          <cell r="B46507">
            <v>13</v>
          </cell>
          <cell r="G46507">
            <v>0</v>
          </cell>
        </row>
        <row r="46508">
          <cell r="B46508">
            <v>13</v>
          </cell>
          <cell r="G46508">
            <v>0</v>
          </cell>
        </row>
        <row r="46509">
          <cell r="B46509">
            <v>13</v>
          </cell>
          <cell r="G46509">
            <v>0</v>
          </cell>
        </row>
        <row r="46510">
          <cell r="B46510">
            <v>13</v>
          </cell>
          <cell r="G46510">
            <v>0</v>
          </cell>
        </row>
        <row r="46511">
          <cell r="B46511">
            <v>13</v>
          </cell>
          <cell r="G46511">
            <v>0</v>
          </cell>
        </row>
        <row r="46512">
          <cell r="B46512">
            <v>13</v>
          </cell>
          <cell r="G46512">
            <v>0</v>
          </cell>
        </row>
        <row r="46513">
          <cell r="B46513">
            <v>13</v>
          </cell>
          <cell r="G46513">
            <v>0</v>
          </cell>
        </row>
        <row r="46514">
          <cell r="B46514">
            <v>14</v>
          </cell>
          <cell r="G46514">
            <v>0</v>
          </cell>
        </row>
        <row r="46515">
          <cell r="B46515">
            <v>14</v>
          </cell>
          <cell r="G46515">
            <v>0</v>
          </cell>
        </row>
        <row r="46516">
          <cell r="B46516">
            <v>14</v>
          </cell>
          <cell r="G46516">
            <v>0</v>
          </cell>
        </row>
        <row r="46517">
          <cell r="B46517">
            <v>14</v>
          </cell>
          <cell r="G46517">
            <v>0</v>
          </cell>
        </row>
        <row r="46518">
          <cell r="B46518">
            <v>14</v>
          </cell>
          <cell r="G46518">
            <v>0</v>
          </cell>
        </row>
        <row r="46519">
          <cell r="B46519">
            <v>14</v>
          </cell>
          <cell r="G46519">
            <v>0</v>
          </cell>
        </row>
        <row r="46520">
          <cell r="B46520">
            <v>14</v>
          </cell>
          <cell r="G46520">
            <v>0</v>
          </cell>
        </row>
        <row r="46521">
          <cell r="B46521">
            <v>14</v>
          </cell>
          <cell r="G46521">
            <v>0</v>
          </cell>
        </row>
        <row r="46522">
          <cell r="B46522">
            <v>14</v>
          </cell>
          <cell r="G46522">
            <v>0</v>
          </cell>
        </row>
        <row r="46523">
          <cell r="B46523">
            <v>14</v>
          </cell>
          <cell r="G46523">
            <v>0</v>
          </cell>
        </row>
        <row r="46524">
          <cell r="B46524">
            <v>14</v>
          </cell>
          <cell r="G46524">
            <v>0</v>
          </cell>
        </row>
        <row r="46525">
          <cell r="B46525">
            <v>14</v>
          </cell>
          <cell r="G46525">
            <v>0</v>
          </cell>
        </row>
        <row r="46526">
          <cell r="B46526">
            <v>15</v>
          </cell>
          <cell r="G46526">
            <v>0</v>
          </cell>
        </row>
        <row r="46527">
          <cell r="B46527">
            <v>15</v>
          </cell>
          <cell r="G46527">
            <v>0</v>
          </cell>
        </row>
        <row r="46528">
          <cell r="B46528">
            <v>15</v>
          </cell>
          <cell r="G46528">
            <v>0</v>
          </cell>
        </row>
        <row r="46529">
          <cell r="B46529">
            <v>15</v>
          </cell>
          <cell r="G46529">
            <v>0</v>
          </cell>
        </row>
        <row r="46530">
          <cell r="B46530">
            <v>15</v>
          </cell>
          <cell r="G46530">
            <v>0</v>
          </cell>
        </row>
        <row r="46531">
          <cell r="B46531">
            <v>15</v>
          </cell>
          <cell r="G46531">
            <v>0</v>
          </cell>
        </row>
        <row r="46532">
          <cell r="B46532">
            <v>15</v>
          </cell>
          <cell r="G46532">
            <v>0</v>
          </cell>
        </row>
        <row r="46533">
          <cell r="B46533">
            <v>15</v>
          </cell>
          <cell r="G46533">
            <v>0</v>
          </cell>
        </row>
        <row r="46534">
          <cell r="B46534">
            <v>15</v>
          </cell>
          <cell r="G46534">
            <v>0</v>
          </cell>
        </row>
        <row r="46535">
          <cell r="B46535">
            <v>15</v>
          </cell>
          <cell r="G46535">
            <v>0</v>
          </cell>
        </row>
        <row r="46536">
          <cell r="B46536">
            <v>15</v>
          </cell>
          <cell r="G46536">
            <v>0</v>
          </cell>
        </row>
        <row r="46537">
          <cell r="B46537">
            <v>15</v>
          </cell>
          <cell r="G46537">
            <v>0</v>
          </cell>
        </row>
        <row r="46538">
          <cell r="B46538">
            <v>16</v>
          </cell>
          <cell r="G46538">
            <v>0</v>
          </cell>
        </row>
        <row r="46539">
          <cell r="B46539">
            <v>16</v>
          </cell>
          <cell r="G46539">
            <v>0</v>
          </cell>
        </row>
        <row r="46540">
          <cell r="B46540">
            <v>16</v>
          </cell>
          <cell r="G46540">
            <v>0</v>
          </cell>
        </row>
        <row r="46541">
          <cell r="B46541">
            <v>16</v>
          </cell>
          <cell r="G46541">
            <v>0</v>
          </cell>
        </row>
        <row r="46542">
          <cell r="B46542">
            <v>16</v>
          </cell>
          <cell r="G46542">
            <v>0</v>
          </cell>
        </row>
        <row r="46543">
          <cell r="B46543">
            <v>16</v>
          </cell>
          <cell r="G46543">
            <v>0</v>
          </cell>
        </row>
        <row r="46544">
          <cell r="B46544">
            <v>16</v>
          </cell>
          <cell r="G46544">
            <v>0</v>
          </cell>
        </row>
        <row r="46545">
          <cell r="B46545">
            <v>16</v>
          </cell>
          <cell r="G46545">
            <v>0</v>
          </cell>
        </row>
        <row r="46546">
          <cell r="B46546">
            <v>16</v>
          </cell>
          <cell r="G46546">
            <v>0</v>
          </cell>
        </row>
        <row r="46547">
          <cell r="B46547">
            <v>16</v>
          </cell>
          <cell r="G46547">
            <v>0</v>
          </cell>
        </row>
        <row r="46548">
          <cell r="B46548">
            <v>16</v>
          </cell>
          <cell r="G46548">
            <v>0</v>
          </cell>
        </row>
        <row r="46549">
          <cell r="B46549">
            <v>16</v>
          </cell>
          <cell r="G46549">
            <v>0</v>
          </cell>
        </row>
        <row r="46550">
          <cell r="B46550">
            <v>17</v>
          </cell>
          <cell r="G46550">
            <v>0</v>
          </cell>
        </row>
        <row r="46551">
          <cell r="B46551">
            <v>17</v>
          </cell>
          <cell r="G46551">
            <v>0</v>
          </cell>
        </row>
        <row r="46552">
          <cell r="B46552">
            <v>17</v>
          </cell>
          <cell r="G46552">
            <v>0</v>
          </cell>
        </row>
        <row r="46553">
          <cell r="B46553">
            <v>17</v>
          </cell>
          <cell r="G46553">
            <v>0</v>
          </cell>
        </row>
        <row r="46554">
          <cell r="B46554">
            <v>17</v>
          </cell>
          <cell r="G46554">
            <v>0</v>
          </cell>
        </row>
        <row r="46555">
          <cell r="B46555">
            <v>17</v>
          </cell>
          <cell r="G46555">
            <v>0</v>
          </cell>
        </row>
        <row r="46556">
          <cell r="B46556">
            <v>17</v>
          </cell>
          <cell r="G46556">
            <v>0</v>
          </cell>
        </row>
        <row r="46557">
          <cell r="B46557">
            <v>17</v>
          </cell>
          <cell r="G46557">
            <v>0</v>
          </cell>
        </row>
        <row r="46558">
          <cell r="B46558">
            <v>17</v>
          </cell>
          <cell r="G46558">
            <v>0</v>
          </cell>
        </row>
        <row r="46559">
          <cell r="B46559">
            <v>17</v>
          </cell>
          <cell r="G46559">
            <v>0</v>
          </cell>
        </row>
        <row r="46560">
          <cell r="B46560">
            <v>17</v>
          </cell>
          <cell r="G46560">
            <v>0</v>
          </cell>
        </row>
        <row r="46561">
          <cell r="B46561">
            <v>17</v>
          </cell>
          <cell r="G46561">
            <v>0</v>
          </cell>
        </row>
        <row r="46562">
          <cell r="B46562">
            <v>18</v>
          </cell>
          <cell r="G46562">
            <v>0</v>
          </cell>
        </row>
        <row r="46563">
          <cell r="B46563">
            <v>18</v>
          </cell>
          <cell r="G46563">
            <v>0</v>
          </cell>
        </row>
        <row r="46564">
          <cell r="B46564">
            <v>18</v>
          </cell>
          <cell r="G46564">
            <v>0</v>
          </cell>
        </row>
        <row r="46565">
          <cell r="B46565">
            <v>18</v>
          </cell>
          <cell r="G46565">
            <v>0</v>
          </cell>
        </row>
        <row r="46566">
          <cell r="B46566">
            <v>18</v>
          </cell>
          <cell r="G46566">
            <v>0</v>
          </cell>
        </row>
        <row r="46567">
          <cell r="B46567">
            <v>18</v>
          </cell>
          <cell r="G46567">
            <v>0</v>
          </cell>
        </row>
        <row r="46568">
          <cell r="B46568">
            <v>18</v>
          </cell>
          <cell r="G46568">
            <v>0</v>
          </cell>
        </row>
        <row r="46569">
          <cell r="B46569">
            <v>18</v>
          </cell>
          <cell r="G46569">
            <v>0</v>
          </cell>
        </row>
        <row r="46570">
          <cell r="B46570">
            <v>18</v>
          </cell>
          <cell r="G46570">
            <v>0</v>
          </cell>
        </row>
        <row r="46571">
          <cell r="B46571">
            <v>18</v>
          </cell>
          <cell r="G46571">
            <v>0</v>
          </cell>
        </row>
        <row r="46572">
          <cell r="B46572">
            <v>18</v>
          </cell>
          <cell r="G46572">
            <v>0</v>
          </cell>
        </row>
        <row r="46573">
          <cell r="B46573">
            <v>18</v>
          </cell>
          <cell r="G46573">
            <v>0</v>
          </cell>
        </row>
        <row r="46574">
          <cell r="B46574">
            <v>19</v>
          </cell>
          <cell r="G46574">
            <v>0</v>
          </cell>
        </row>
        <row r="46575">
          <cell r="B46575">
            <v>19</v>
          </cell>
          <cell r="G46575">
            <v>0</v>
          </cell>
        </row>
        <row r="46576">
          <cell r="B46576">
            <v>19</v>
          </cell>
          <cell r="G46576">
            <v>0</v>
          </cell>
        </row>
        <row r="46577">
          <cell r="B46577">
            <v>19</v>
          </cell>
          <cell r="G46577">
            <v>0</v>
          </cell>
        </row>
        <row r="46578">
          <cell r="B46578">
            <v>19</v>
          </cell>
          <cell r="G46578">
            <v>0</v>
          </cell>
        </row>
        <row r="46579">
          <cell r="B46579">
            <v>19</v>
          </cell>
          <cell r="G46579">
            <v>0</v>
          </cell>
        </row>
        <row r="46580">
          <cell r="B46580">
            <v>19</v>
          </cell>
          <cell r="G46580">
            <v>0</v>
          </cell>
        </row>
        <row r="46581">
          <cell r="B46581">
            <v>19</v>
          </cell>
          <cell r="G46581">
            <v>0</v>
          </cell>
        </row>
        <row r="46582">
          <cell r="B46582">
            <v>19</v>
          </cell>
          <cell r="G46582">
            <v>0</v>
          </cell>
        </row>
        <row r="46583">
          <cell r="B46583">
            <v>19</v>
          </cell>
          <cell r="G46583">
            <v>0</v>
          </cell>
        </row>
        <row r="46584">
          <cell r="B46584">
            <v>19</v>
          </cell>
          <cell r="G46584">
            <v>0</v>
          </cell>
        </row>
        <row r="46585">
          <cell r="B46585">
            <v>19</v>
          </cell>
          <cell r="G46585">
            <v>0</v>
          </cell>
        </row>
        <row r="46586">
          <cell r="B46586">
            <v>20</v>
          </cell>
          <cell r="G46586">
            <v>0</v>
          </cell>
        </row>
        <row r="46587">
          <cell r="B46587">
            <v>20</v>
          </cell>
          <cell r="G46587">
            <v>0</v>
          </cell>
        </row>
        <row r="46588">
          <cell r="B46588">
            <v>20</v>
          </cell>
          <cell r="G46588">
            <v>0</v>
          </cell>
        </row>
        <row r="46589">
          <cell r="B46589">
            <v>20</v>
          </cell>
          <cell r="G46589">
            <v>0</v>
          </cell>
        </row>
        <row r="46590">
          <cell r="B46590">
            <v>20</v>
          </cell>
          <cell r="G46590">
            <v>0</v>
          </cell>
        </row>
        <row r="46591">
          <cell r="B46591">
            <v>20</v>
          </cell>
          <cell r="G46591">
            <v>0</v>
          </cell>
        </row>
        <row r="46592">
          <cell r="B46592">
            <v>20</v>
          </cell>
          <cell r="G46592">
            <v>0</v>
          </cell>
        </row>
        <row r="46593">
          <cell r="B46593">
            <v>20</v>
          </cell>
          <cell r="G46593">
            <v>0</v>
          </cell>
        </row>
        <row r="46594">
          <cell r="B46594">
            <v>20</v>
          </cell>
          <cell r="G46594">
            <v>0</v>
          </cell>
        </row>
        <row r="46595">
          <cell r="B46595">
            <v>20</v>
          </cell>
          <cell r="G46595">
            <v>0</v>
          </cell>
        </row>
        <row r="46596">
          <cell r="B46596">
            <v>20</v>
          </cell>
          <cell r="G46596">
            <v>0</v>
          </cell>
        </row>
        <row r="46597">
          <cell r="B46597">
            <v>20</v>
          </cell>
          <cell r="G46597">
            <v>0</v>
          </cell>
        </row>
        <row r="46598">
          <cell r="B46598">
            <v>21</v>
          </cell>
          <cell r="G46598">
            <v>0</v>
          </cell>
        </row>
        <row r="46599">
          <cell r="B46599">
            <v>21</v>
          </cell>
          <cell r="G46599">
            <v>0</v>
          </cell>
        </row>
        <row r="46600">
          <cell r="B46600">
            <v>21</v>
          </cell>
          <cell r="G46600">
            <v>0</v>
          </cell>
        </row>
        <row r="46601">
          <cell r="B46601">
            <v>21</v>
          </cell>
          <cell r="G46601">
            <v>0</v>
          </cell>
        </row>
        <row r="46602">
          <cell r="B46602">
            <v>21</v>
          </cell>
          <cell r="G46602">
            <v>0</v>
          </cell>
        </row>
        <row r="46603">
          <cell r="B46603">
            <v>21</v>
          </cell>
          <cell r="G46603">
            <v>0</v>
          </cell>
        </row>
        <row r="46604">
          <cell r="B46604">
            <v>21</v>
          </cell>
          <cell r="G46604">
            <v>0</v>
          </cell>
        </row>
        <row r="46605">
          <cell r="B46605">
            <v>21</v>
          </cell>
          <cell r="G46605">
            <v>0</v>
          </cell>
        </row>
        <row r="46606">
          <cell r="B46606">
            <v>21</v>
          </cell>
          <cell r="G46606">
            <v>0</v>
          </cell>
        </row>
        <row r="46607">
          <cell r="B46607">
            <v>21</v>
          </cell>
          <cell r="G46607">
            <v>0</v>
          </cell>
        </row>
        <row r="46608">
          <cell r="B46608">
            <v>21</v>
          </cell>
          <cell r="G46608">
            <v>0</v>
          </cell>
        </row>
        <row r="46609">
          <cell r="B46609">
            <v>21</v>
          </cell>
          <cell r="G46609">
            <v>0</v>
          </cell>
        </row>
        <row r="46610">
          <cell r="B46610">
            <v>22</v>
          </cell>
          <cell r="G46610">
            <v>0</v>
          </cell>
        </row>
        <row r="46611">
          <cell r="B46611">
            <v>22</v>
          </cell>
          <cell r="G46611">
            <v>0</v>
          </cell>
        </row>
        <row r="46612">
          <cell r="B46612">
            <v>22</v>
          </cell>
          <cell r="G46612">
            <v>0</v>
          </cell>
        </row>
        <row r="46613">
          <cell r="B46613">
            <v>22</v>
          </cell>
          <cell r="G46613">
            <v>0</v>
          </cell>
        </row>
        <row r="46614">
          <cell r="B46614">
            <v>22</v>
          </cell>
          <cell r="G46614">
            <v>0</v>
          </cell>
        </row>
        <row r="46615">
          <cell r="B46615">
            <v>22</v>
          </cell>
          <cell r="G46615">
            <v>0</v>
          </cell>
        </row>
        <row r="46616">
          <cell r="B46616">
            <v>22</v>
          </cell>
          <cell r="G46616">
            <v>0</v>
          </cell>
        </row>
        <row r="46617">
          <cell r="B46617">
            <v>22</v>
          </cell>
          <cell r="G46617">
            <v>0</v>
          </cell>
        </row>
        <row r="46618">
          <cell r="B46618">
            <v>22</v>
          </cell>
          <cell r="G46618">
            <v>0</v>
          </cell>
        </row>
        <row r="46619">
          <cell r="B46619">
            <v>22</v>
          </cell>
          <cell r="G46619">
            <v>0</v>
          </cell>
        </row>
        <row r="46620">
          <cell r="B46620">
            <v>22</v>
          </cell>
          <cell r="G46620">
            <v>0</v>
          </cell>
        </row>
        <row r="46621">
          <cell r="B46621">
            <v>22</v>
          </cell>
          <cell r="G46621">
            <v>0</v>
          </cell>
        </row>
        <row r="46622">
          <cell r="B46622">
            <v>23</v>
          </cell>
          <cell r="G46622">
            <v>0</v>
          </cell>
        </row>
        <row r="46623">
          <cell r="B46623">
            <v>23</v>
          </cell>
          <cell r="G46623">
            <v>0</v>
          </cell>
        </row>
        <row r="46624">
          <cell r="B46624">
            <v>23</v>
          </cell>
          <cell r="G46624">
            <v>0</v>
          </cell>
        </row>
        <row r="46625">
          <cell r="B46625">
            <v>23</v>
          </cell>
          <cell r="G46625">
            <v>0</v>
          </cell>
        </row>
        <row r="46626">
          <cell r="B46626">
            <v>23</v>
          </cell>
          <cell r="G46626">
            <v>0</v>
          </cell>
        </row>
        <row r="46627">
          <cell r="B46627">
            <v>23</v>
          </cell>
          <cell r="G46627">
            <v>0</v>
          </cell>
        </row>
        <row r="46628">
          <cell r="B46628">
            <v>23</v>
          </cell>
          <cell r="G46628">
            <v>0</v>
          </cell>
        </row>
        <row r="46629">
          <cell r="B46629">
            <v>23</v>
          </cell>
          <cell r="G46629">
            <v>0</v>
          </cell>
        </row>
        <row r="46630">
          <cell r="B46630">
            <v>23</v>
          </cell>
          <cell r="G46630">
            <v>0</v>
          </cell>
        </row>
        <row r="46631">
          <cell r="B46631">
            <v>23</v>
          </cell>
          <cell r="G46631">
            <v>0</v>
          </cell>
        </row>
        <row r="46632">
          <cell r="B46632">
            <v>23</v>
          </cell>
          <cell r="G46632">
            <v>0</v>
          </cell>
        </row>
        <row r="46633">
          <cell r="B46633">
            <v>23</v>
          </cell>
          <cell r="G46633">
            <v>0</v>
          </cell>
        </row>
        <row r="46634">
          <cell r="B46634">
            <v>24</v>
          </cell>
          <cell r="G46634">
            <v>0</v>
          </cell>
        </row>
        <row r="46635">
          <cell r="B46635">
            <v>24</v>
          </cell>
          <cell r="G46635">
            <v>0</v>
          </cell>
        </row>
        <row r="46636">
          <cell r="B46636">
            <v>24</v>
          </cell>
          <cell r="G46636">
            <v>0</v>
          </cell>
        </row>
        <row r="46637">
          <cell r="B46637">
            <v>24</v>
          </cell>
          <cell r="G46637">
            <v>0</v>
          </cell>
        </row>
        <row r="46638">
          <cell r="B46638">
            <v>24</v>
          </cell>
          <cell r="G46638">
            <v>0</v>
          </cell>
        </row>
        <row r="46639">
          <cell r="B46639">
            <v>24</v>
          </cell>
          <cell r="G46639">
            <v>0</v>
          </cell>
        </row>
        <row r="46640">
          <cell r="B46640">
            <v>24</v>
          </cell>
          <cell r="G46640">
            <v>0</v>
          </cell>
        </row>
        <row r="46641">
          <cell r="B46641">
            <v>24</v>
          </cell>
          <cell r="G46641">
            <v>0</v>
          </cell>
        </row>
        <row r="46642">
          <cell r="B46642">
            <v>24</v>
          </cell>
          <cell r="G46642">
            <v>0</v>
          </cell>
        </row>
        <row r="46643">
          <cell r="B46643">
            <v>24</v>
          </cell>
          <cell r="G46643">
            <v>0</v>
          </cell>
        </row>
        <row r="46644">
          <cell r="B46644">
            <v>24</v>
          </cell>
          <cell r="G46644">
            <v>0</v>
          </cell>
        </row>
        <row r="46645">
          <cell r="B46645">
            <v>24</v>
          </cell>
          <cell r="G46645">
            <v>0</v>
          </cell>
        </row>
        <row r="46646">
          <cell r="B46646">
            <v>1</v>
          </cell>
          <cell r="G46646">
            <v>0</v>
          </cell>
        </row>
        <row r="46647">
          <cell r="B46647">
            <v>1</v>
          </cell>
          <cell r="G46647">
            <v>0</v>
          </cell>
        </row>
        <row r="46648">
          <cell r="B46648">
            <v>1</v>
          </cell>
          <cell r="G46648">
            <v>0</v>
          </cell>
        </row>
        <row r="46649">
          <cell r="B46649">
            <v>1</v>
          </cell>
          <cell r="G46649">
            <v>0</v>
          </cell>
        </row>
        <row r="46650">
          <cell r="B46650">
            <v>1</v>
          </cell>
          <cell r="G46650">
            <v>0</v>
          </cell>
        </row>
        <row r="46651">
          <cell r="B46651">
            <v>1</v>
          </cell>
          <cell r="G46651">
            <v>0</v>
          </cell>
        </row>
        <row r="46652">
          <cell r="B46652">
            <v>1</v>
          </cell>
          <cell r="G46652">
            <v>0</v>
          </cell>
        </row>
        <row r="46653">
          <cell r="B46653">
            <v>1</v>
          </cell>
          <cell r="G46653">
            <v>0</v>
          </cell>
        </row>
        <row r="46654">
          <cell r="B46654">
            <v>1</v>
          </cell>
          <cell r="G46654">
            <v>0</v>
          </cell>
        </row>
        <row r="46655">
          <cell r="B46655">
            <v>1</v>
          </cell>
          <cell r="G46655">
            <v>0</v>
          </cell>
        </row>
        <row r="46656">
          <cell r="B46656">
            <v>1</v>
          </cell>
          <cell r="G46656">
            <v>0</v>
          </cell>
        </row>
        <row r="46657">
          <cell r="B46657">
            <v>1</v>
          </cell>
          <cell r="G46657">
            <v>0</v>
          </cell>
        </row>
        <row r="46658">
          <cell r="B46658">
            <v>2</v>
          </cell>
          <cell r="G46658">
            <v>0</v>
          </cell>
        </row>
        <row r="46659">
          <cell r="B46659">
            <v>2</v>
          </cell>
          <cell r="G46659">
            <v>0</v>
          </cell>
        </row>
        <row r="46660">
          <cell r="B46660">
            <v>2</v>
          </cell>
          <cell r="G46660">
            <v>0</v>
          </cell>
        </row>
        <row r="46661">
          <cell r="B46661">
            <v>2</v>
          </cell>
          <cell r="G46661">
            <v>1</v>
          </cell>
        </row>
        <row r="46662">
          <cell r="B46662">
            <v>2</v>
          </cell>
          <cell r="G46662">
            <v>1</v>
          </cell>
        </row>
        <row r="46663">
          <cell r="B46663">
            <v>2</v>
          </cell>
          <cell r="G46663">
            <v>1</v>
          </cell>
        </row>
        <row r="46664">
          <cell r="B46664">
            <v>2</v>
          </cell>
          <cell r="G46664">
            <v>0</v>
          </cell>
        </row>
        <row r="46665">
          <cell r="B46665">
            <v>2</v>
          </cell>
          <cell r="G46665">
            <v>0</v>
          </cell>
        </row>
        <row r="46666">
          <cell r="B46666">
            <v>2</v>
          </cell>
          <cell r="G46666">
            <v>0</v>
          </cell>
        </row>
        <row r="46667">
          <cell r="B46667">
            <v>2</v>
          </cell>
          <cell r="G46667">
            <v>0</v>
          </cell>
        </row>
        <row r="46668">
          <cell r="B46668">
            <v>2</v>
          </cell>
          <cell r="G46668">
            <v>0</v>
          </cell>
        </row>
        <row r="46669">
          <cell r="B46669">
            <v>2</v>
          </cell>
          <cell r="G46669">
            <v>0</v>
          </cell>
        </row>
        <row r="46670">
          <cell r="B46670">
            <v>3</v>
          </cell>
          <cell r="G46670">
            <v>0</v>
          </cell>
        </row>
        <row r="46671">
          <cell r="B46671">
            <v>3</v>
          </cell>
          <cell r="G46671">
            <v>0</v>
          </cell>
        </row>
        <row r="46672">
          <cell r="B46672">
            <v>3</v>
          </cell>
          <cell r="G46672">
            <v>0</v>
          </cell>
        </row>
        <row r="46673">
          <cell r="B46673">
            <v>3</v>
          </cell>
          <cell r="G46673">
            <v>0</v>
          </cell>
        </row>
        <row r="46674">
          <cell r="B46674">
            <v>3</v>
          </cell>
          <cell r="G46674">
            <v>0</v>
          </cell>
        </row>
        <row r="46675">
          <cell r="B46675">
            <v>3</v>
          </cell>
          <cell r="G46675">
            <v>0</v>
          </cell>
        </row>
        <row r="46676">
          <cell r="B46676">
            <v>3</v>
          </cell>
          <cell r="G46676">
            <v>0</v>
          </cell>
        </row>
        <row r="46677">
          <cell r="B46677">
            <v>3</v>
          </cell>
          <cell r="G46677">
            <v>0</v>
          </cell>
        </row>
        <row r="46678">
          <cell r="B46678">
            <v>3</v>
          </cell>
          <cell r="G46678">
            <v>0</v>
          </cell>
        </row>
        <row r="46679">
          <cell r="B46679">
            <v>3</v>
          </cell>
          <cell r="G46679">
            <v>0</v>
          </cell>
        </row>
        <row r="46680">
          <cell r="B46680">
            <v>3</v>
          </cell>
          <cell r="G46680">
            <v>0</v>
          </cell>
        </row>
        <row r="46681">
          <cell r="B46681">
            <v>3</v>
          </cell>
          <cell r="G46681">
            <v>0</v>
          </cell>
        </row>
        <row r="46682">
          <cell r="B46682">
            <v>4</v>
          </cell>
          <cell r="G46682">
            <v>0</v>
          </cell>
        </row>
        <row r="46683">
          <cell r="B46683">
            <v>4</v>
          </cell>
          <cell r="G46683">
            <v>0</v>
          </cell>
        </row>
        <row r="46684">
          <cell r="B46684">
            <v>4</v>
          </cell>
          <cell r="G46684">
            <v>0</v>
          </cell>
        </row>
        <row r="46685">
          <cell r="B46685">
            <v>4</v>
          </cell>
          <cell r="G46685">
            <v>0</v>
          </cell>
        </row>
        <row r="46686">
          <cell r="B46686">
            <v>4</v>
          </cell>
          <cell r="G46686">
            <v>0</v>
          </cell>
        </row>
        <row r="46687">
          <cell r="B46687">
            <v>4</v>
          </cell>
          <cell r="G46687">
            <v>0</v>
          </cell>
        </row>
        <row r="46688">
          <cell r="B46688">
            <v>4</v>
          </cell>
          <cell r="G46688">
            <v>0</v>
          </cell>
        </row>
        <row r="46689">
          <cell r="B46689">
            <v>4</v>
          </cell>
          <cell r="G46689">
            <v>0</v>
          </cell>
        </row>
        <row r="46690">
          <cell r="B46690">
            <v>4</v>
          </cell>
          <cell r="G46690">
            <v>0</v>
          </cell>
        </row>
        <row r="46691">
          <cell r="B46691">
            <v>4</v>
          </cell>
          <cell r="G46691">
            <v>0</v>
          </cell>
        </row>
        <row r="46692">
          <cell r="B46692">
            <v>4</v>
          </cell>
          <cell r="G46692">
            <v>0</v>
          </cell>
        </row>
        <row r="46693">
          <cell r="B46693">
            <v>4</v>
          </cell>
          <cell r="G46693">
            <v>0</v>
          </cell>
        </row>
        <row r="46694">
          <cell r="B46694">
            <v>5</v>
          </cell>
          <cell r="G46694">
            <v>0</v>
          </cell>
        </row>
        <row r="46695">
          <cell r="B46695">
            <v>5</v>
          </cell>
          <cell r="G46695">
            <v>0</v>
          </cell>
        </row>
        <row r="46696">
          <cell r="B46696">
            <v>5</v>
          </cell>
          <cell r="G46696">
            <v>0</v>
          </cell>
        </row>
        <row r="46697">
          <cell r="B46697">
            <v>5</v>
          </cell>
          <cell r="G46697">
            <v>0</v>
          </cell>
        </row>
        <row r="46698">
          <cell r="B46698">
            <v>5</v>
          </cell>
          <cell r="G46698">
            <v>0</v>
          </cell>
        </row>
        <row r="46699">
          <cell r="B46699">
            <v>5</v>
          </cell>
          <cell r="G46699">
            <v>0</v>
          </cell>
        </row>
        <row r="46700">
          <cell r="B46700">
            <v>5</v>
          </cell>
          <cell r="G46700">
            <v>0</v>
          </cell>
        </row>
        <row r="46701">
          <cell r="B46701">
            <v>5</v>
          </cell>
          <cell r="G46701">
            <v>0</v>
          </cell>
        </row>
        <row r="46702">
          <cell r="B46702">
            <v>5</v>
          </cell>
          <cell r="G46702">
            <v>0</v>
          </cell>
        </row>
        <row r="46703">
          <cell r="B46703">
            <v>5</v>
          </cell>
          <cell r="G46703">
            <v>0</v>
          </cell>
        </row>
        <row r="46704">
          <cell r="B46704">
            <v>5</v>
          </cell>
          <cell r="G46704">
            <v>0</v>
          </cell>
        </row>
        <row r="46705">
          <cell r="B46705">
            <v>5</v>
          </cell>
          <cell r="G46705">
            <v>0</v>
          </cell>
        </row>
        <row r="46706">
          <cell r="B46706">
            <v>6</v>
          </cell>
          <cell r="G46706">
            <v>0</v>
          </cell>
        </row>
        <row r="46707">
          <cell r="B46707">
            <v>6</v>
          </cell>
          <cell r="G46707">
            <v>0</v>
          </cell>
        </row>
        <row r="46708">
          <cell r="B46708">
            <v>6</v>
          </cell>
          <cell r="G46708">
            <v>0</v>
          </cell>
        </row>
        <row r="46709">
          <cell r="B46709">
            <v>6</v>
          </cell>
          <cell r="G46709">
            <v>0</v>
          </cell>
        </row>
        <row r="46710">
          <cell r="B46710">
            <v>6</v>
          </cell>
          <cell r="G46710">
            <v>0</v>
          </cell>
        </row>
        <row r="46711">
          <cell r="B46711">
            <v>6</v>
          </cell>
          <cell r="G46711">
            <v>0</v>
          </cell>
        </row>
        <row r="46712">
          <cell r="B46712">
            <v>6</v>
          </cell>
          <cell r="G46712">
            <v>0</v>
          </cell>
        </row>
        <row r="46713">
          <cell r="B46713">
            <v>6</v>
          </cell>
          <cell r="G46713">
            <v>0</v>
          </cell>
        </row>
        <row r="46714">
          <cell r="B46714">
            <v>6</v>
          </cell>
          <cell r="G46714">
            <v>0</v>
          </cell>
        </row>
        <row r="46715">
          <cell r="B46715">
            <v>6</v>
          </cell>
          <cell r="G46715">
            <v>0</v>
          </cell>
        </row>
        <row r="46716">
          <cell r="B46716">
            <v>6</v>
          </cell>
          <cell r="G46716">
            <v>0</v>
          </cell>
        </row>
        <row r="46717">
          <cell r="B46717">
            <v>6</v>
          </cell>
          <cell r="G46717">
            <v>0</v>
          </cell>
        </row>
        <row r="46718">
          <cell r="B46718">
            <v>7</v>
          </cell>
          <cell r="G46718">
            <v>0</v>
          </cell>
        </row>
        <row r="46719">
          <cell r="B46719">
            <v>7</v>
          </cell>
          <cell r="G46719">
            <v>0</v>
          </cell>
        </row>
        <row r="46720">
          <cell r="B46720">
            <v>7</v>
          </cell>
          <cell r="G46720">
            <v>0</v>
          </cell>
        </row>
        <row r="46721">
          <cell r="B46721">
            <v>7</v>
          </cell>
          <cell r="G46721">
            <v>0</v>
          </cell>
        </row>
        <row r="46722">
          <cell r="B46722">
            <v>7</v>
          </cell>
          <cell r="G46722">
            <v>0</v>
          </cell>
        </row>
        <row r="46723">
          <cell r="B46723">
            <v>7</v>
          </cell>
          <cell r="G46723">
            <v>0</v>
          </cell>
        </row>
        <row r="46724">
          <cell r="B46724">
            <v>7</v>
          </cell>
          <cell r="G46724">
            <v>0</v>
          </cell>
        </row>
        <row r="46725">
          <cell r="B46725">
            <v>7</v>
          </cell>
          <cell r="G46725">
            <v>0</v>
          </cell>
        </row>
        <row r="46726">
          <cell r="B46726">
            <v>7</v>
          </cell>
          <cell r="G46726">
            <v>0</v>
          </cell>
        </row>
        <row r="46727">
          <cell r="B46727">
            <v>7</v>
          </cell>
          <cell r="G46727">
            <v>0</v>
          </cell>
        </row>
        <row r="46728">
          <cell r="B46728">
            <v>7</v>
          </cell>
          <cell r="G46728">
            <v>0</v>
          </cell>
        </row>
        <row r="46729">
          <cell r="B46729">
            <v>7</v>
          </cell>
          <cell r="G46729">
            <v>0</v>
          </cell>
        </row>
        <row r="46730">
          <cell r="B46730">
            <v>8</v>
          </cell>
          <cell r="G46730">
            <v>0</v>
          </cell>
        </row>
        <row r="46731">
          <cell r="B46731">
            <v>8</v>
          </cell>
          <cell r="G46731">
            <v>0</v>
          </cell>
        </row>
        <row r="46732">
          <cell r="B46732">
            <v>8</v>
          </cell>
          <cell r="G46732">
            <v>0</v>
          </cell>
        </row>
        <row r="46733">
          <cell r="B46733">
            <v>8</v>
          </cell>
          <cell r="G46733">
            <v>0</v>
          </cell>
        </row>
        <row r="46734">
          <cell r="B46734">
            <v>8</v>
          </cell>
          <cell r="G46734">
            <v>0</v>
          </cell>
        </row>
        <row r="46735">
          <cell r="B46735">
            <v>8</v>
          </cell>
          <cell r="G46735">
            <v>0</v>
          </cell>
        </row>
        <row r="46736">
          <cell r="B46736">
            <v>8</v>
          </cell>
          <cell r="G46736">
            <v>0</v>
          </cell>
        </row>
        <row r="46737">
          <cell r="B46737">
            <v>8</v>
          </cell>
          <cell r="G46737">
            <v>0</v>
          </cell>
        </row>
        <row r="46738">
          <cell r="B46738">
            <v>8</v>
          </cell>
          <cell r="G46738">
            <v>0</v>
          </cell>
        </row>
        <row r="46739">
          <cell r="B46739">
            <v>8</v>
          </cell>
          <cell r="G46739">
            <v>0</v>
          </cell>
        </row>
        <row r="46740">
          <cell r="B46740">
            <v>8</v>
          </cell>
          <cell r="G46740">
            <v>0</v>
          </cell>
        </row>
        <row r="46741">
          <cell r="B46741">
            <v>8</v>
          </cell>
          <cell r="G46741">
            <v>0</v>
          </cell>
        </row>
        <row r="46742">
          <cell r="B46742">
            <v>9</v>
          </cell>
          <cell r="G46742">
            <v>0</v>
          </cell>
        </row>
        <row r="46743">
          <cell r="B46743">
            <v>9</v>
          </cell>
          <cell r="G46743">
            <v>0</v>
          </cell>
        </row>
        <row r="46744">
          <cell r="B46744">
            <v>9</v>
          </cell>
          <cell r="G46744">
            <v>0</v>
          </cell>
        </row>
        <row r="46745">
          <cell r="B46745">
            <v>9</v>
          </cell>
          <cell r="G46745">
            <v>0</v>
          </cell>
        </row>
        <row r="46746">
          <cell r="B46746">
            <v>9</v>
          </cell>
          <cell r="G46746">
            <v>0</v>
          </cell>
        </row>
        <row r="46747">
          <cell r="B46747">
            <v>9</v>
          </cell>
          <cell r="G46747">
            <v>0</v>
          </cell>
        </row>
        <row r="46748">
          <cell r="B46748">
            <v>9</v>
          </cell>
          <cell r="G46748">
            <v>0</v>
          </cell>
        </row>
        <row r="46749">
          <cell r="B46749">
            <v>9</v>
          </cell>
          <cell r="G46749">
            <v>0</v>
          </cell>
        </row>
        <row r="46750">
          <cell r="B46750">
            <v>9</v>
          </cell>
          <cell r="G46750">
            <v>0</v>
          </cell>
        </row>
        <row r="46751">
          <cell r="B46751">
            <v>9</v>
          </cell>
          <cell r="G46751">
            <v>0</v>
          </cell>
        </row>
        <row r="46752">
          <cell r="B46752">
            <v>9</v>
          </cell>
          <cell r="G46752">
            <v>0</v>
          </cell>
        </row>
        <row r="46753">
          <cell r="B46753">
            <v>9</v>
          </cell>
          <cell r="G46753">
            <v>0</v>
          </cell>
        </row>
        <row r="46754">
          <cell r="B46754">
            <v>10</v>
          </cell>
          <cell r="G46754">
            <v>0</v>
          </cell>
        </row>
        <row r="46755">
          <cell r="B46755">
            <v>10</v>
          </cell>
          <cell r="G46755">
            <v>0</v>
          </cell>
        </row>
        <row r="46756">
          <cell r="B46756">
            <v>10</v>
          </cell>
          <cell r="G46756">
            <v>0</v>
          </cell>
        </row>
        <row r="46757">
          <cell r="B46757">
            <v>10</v>
          </cell>
          <cell r="G46757">
            <v>0</v>
          </cell>
        </row>
        <row r="46758">
          <cell r="B46758">
            <v>10</v>
          </cell>
          <cell r="G46758">
            <v>0</v>
          </cell>
        </row>
        <row r="46759">
          <cell r="B46759">
            <v>10</v>
          </cell>
          <cell r="G46759">
            <v>0</v>
          </cell>
        </row>
        <row r="46760">
          <cell r="B46760">
            <v>10</v>
          </cell>
          <cell r="G46760">
            <v>0</v>
          </cell>
        </row>
        <row r="46761">
          <cell r="B46761">
            <v>10</v>
          </cell>
          <cell r="G46761">
            <v>0</v>
          </cell>
        </row>
        <row r="46762">
          <cell r="B46762">
            <v>10</v>
          </cell>
          <cell r="G46762">
            <v>0</v>
          </cell>
        </row>
        <row r="46763">
          <cell r="B46763">
            <v>10</v>
          </cell>
          <cell r="G46763">
            <v>0</v>
          </cell>
        </row>
        <row r="46764">
          <cell r="B46764">
            <v>10</v>
          </cell>
          <cell r="G46764">
            <v>0</v>
          </cell>
        </row>
        <row r="46765">
          <cell r="B46765">
            <v>10</v>
          </cell>
          <cell r="G46765">
            <v>0</v>
          </cell>
        </row>
        <row r="46766">
          <cell r="B46766">
            <v>11</v>
          </cell>
          <cell r="G46766">
            <v>0</v>
          </cell>
        </row>
        <row r="46767">
          <cell r="B46767">
            <v>11</v>
          </cell>
          <cell r="G46767">
            <v>0</v>
          </cell>
        </row>
        <row r="46768">
          <cell r="B46768">
            <v>11</v>
          </cell>
          <cell r="G46768">
            <v>0</v>
          </cell>
        </row>
        <row r="46769">
          <cell r="B46769">
            <v>11</v>
          </cell>
          <cell r="G46769">
            <v>0</v>
          </cell>
        </row>
        <row r="46770">
          <cell r="B46770">
            <v>11</v>
          </cell>
          <cell r="G46770">
            <v>0</v>
          </cell>
        </row>
        <row r="46771">
          <cell r="B46771">
            <v>11</v>
          </cell>
          <cell r="G46771">
            <v>0</v>
          </cell>
        </row>
        <row r="46772">
          <cell r="B46772">
            <v>11</v>
          </cell>
          <cell r="G46772">
            <v>0</v>
          </cell>
        </row>
        <row r="46773">
          <cell r="B46773">
            <v>11</v>
          </cell>
          <cell r="G46773">
            <v>0</v>
          </cell>
        </row>
        <row r="46774">
          <cell r="B46774">
            <v>11</v>
          </cell>
          <cell r="G46774">
            <v>0</v>
          </cell>
        </row>
        <row r="46775">
          <cell r="B46775">
            <v>11</v>
          </cell>
          <cell r="G46775">
            <v>0</v>
          </cell>
        </row>
        <row r="46776">
          <cell r="B46776">
            <v>11</v>
          </cell>
          <cell r="G46776">
            <v>0</v>
          </cell>
        </row>
        <row r="46777">
          <cell r="B46777">
            <v>11</v>
          </cell>
          <cell r="G46777">
            <v>0</v>
          </cell>
        </row>
        <row r="46778">
          <cell r="B46778">
            <v>12</v>
          </cell>
          <cell r="G46778">
            <v>0</v>
          </cell>
        </row>
        <row r="46779">
          <cell r="B46779">
            <v>12</v>
          </cell>
          <cell r="G46779">
            <v>0</v>
          </cell>
        </row>
        <row r="46780">
          <cell r="B46780">
            <v>12</v>
          </cell>
          <cell r="G46780">
            <v>0</v>
          </cell>
        </row>
        <row r="46781">
          <cell r="B46781">
            <v>12</v>
          </cell>
          <cell r="G46781">
            <v>0</v>
          </cell>
        </row>
        <row r="46782">
          <cell r="B46782">
            <v>12</v>
          </cell>
          <cell r="G46782">
            <v>0</v>
          </cell>
        </row>
        <row r="46783">
          <cell r="B46783">
            <v>12</v>
          </cell>
          <cell r="G46783">
            <v>0</v>
          </cell>
        </row>
        <row r="46784">
          <cell r="B46784">
            <v>12</v>
          </cell>
          <cell r="G46784">
            <v>0</v>
          </cell>
        </row>
        <row r="46785">
          <cell r="B46785">
            <v>12</v>
          </cell>
          <cell r="G46785">
            <v>0</v>
          </cell>
        </row>
        <row r="46786">
          <cell r="B46786">
            <v>12</v>
          </cell>
          <cell r="G46786">
            <v>0</v>
          </cell>
        </row>
        <row r="46787">
          <cell r="B46787">
            <v>12</v>
          </cell>
          <cell r="G46787">
            <v>0</v>
          </cell>
        </row>
        <row r="46788">
          <cell r="B46788">
            <v>12</v>
          </cell>
          <cell r="G46788">
            <v>0</v>
          </cell>
        </row>
        <row r="46789">
          <cell r="B46789">
            <v>12</v>
          </cell>
          <cell r="G46789">
            <v>0</v>
          </cell>
        </row>
        <row r="46790">
          <cell r="B46790">
            <v>13</v>
          </cell>
          <cell r="G46790">
            <v>0</v>
          </cell>
        </row>
        <row r="46791">
          <cell r="B46791">
            <v>13</v>
          </cell>
          <cell r="G46791">
            <v>0</v>
          </cell>
        </row>
        <row r="46792">
          <cell r="B46792">
            <v>13</v>
          </cell>
          <cell r="G46792">
            <v>0</v>
          </cell>
        </row>
        <row r="46793">
          <cell r="B46793">
            <v>13</v>
          </cell>
          <cell r="G46793">
            <v>0</v>
          </cell>
        </row>
        <row r="46794">
          <cell r="B46794">
            <v>13</v>
          </cell>
          <cell r="G46794">
            <v>0</v>
          </cell>
        </row>
        <row r="46795">
          <cell r="B46795">
            <v>13</v>
          </cell>
          <cell r="G46795">
            <v>0</v>
          </cell>
        </row>
        <row r="46796">
          <cell r="B46796">
            <v>13</v>
          </cell>
          <cell r="G46796">
            <v>0</v>
          </cell>
        </row>
        <row r="46797">
          <cell r="B46797">
            <v>13</v>
          </cell>
          <cell r="G46797">
            <v>0</v>
          </cell>
        </row>
        <row r="46798">
          <cell r="B46798">
            <v>13</v>
          </cell>
          <cell r="G46798">
            <v>0</v>
          </cell>
        </row>
        <row r="46799">
          <cell r="B46799">
            <v>13</v>
          </cell>
          <cell r="G46799">
            <v>0</v>
          </cell>
        </row>
        <row r="46800">
          <cell r="B46800">
            <v>13</v>
          </cell>
          <cell r="G46800">
            <v>0</v>
          </cell>
        </row>
        <row r="46801">
          <cell r="B46801">
            <v>13</v>
          </cell>
          <cell r="G46801">
            <v>0</v>
          </cell>
        </row>
        <row r="46802">
          <cell r="B46802">
            <v>14</v>
          </cell>
          <cell r="G46802">
            <v>0</v>
          </cell>
        </row>
        <row r="46803">
          <cell r="B46803">
            <v>14</v>
          </cell>
          <cell r="G46803">
            <v>0</v>
          </cell>
        </row>
        <row r="46804">
          <cell r="B46804">
            <v>14</v>
          </cell>
          <cell r="G46804">
            <v>0</v>
          </cell>
        </row>
        <row r="46805">
          <cell r="B46805">
            <v>14</v>
          </cell>
          <cell r="G46805">
            <v>0</v>
          </cell>
        </row>
        <row r="46806">
          <cell r="B46806">
            <v>14</v>
          </cell>
          <cell r="G46806">
            <v>0</v>
          </cell>
        </row>
        <row r="46807">
          <cell r="B46807">
            <v>14</v>
          </cell>
          <cell r="G46807">
            <v>0</v>
          </cell>
        </row>
        <row r="46808">
          <cell r="B46808">
            <v>14</v>
          </cell>
          <cell r="G46808">
            <v>0</v>
          </cell>
        </row>
        <row r="46809">
          <cell r="B46809">
            <v>14</v>
          </cell>
          <cell r="G46809">
            <v>0</v>
          </cell>
        </row>
        <row r="46810">
          <cell r="B46810">
            <v>14</v>
          </cell>
          <cell r="G46810">
            <v>0</v>
          </cell>
        </row>
        <row r="46811">
          <cell r="B46811">
            <v>14</v>
          </cell>
          <cell r="G46811">
            <v>0</v>
          </cell>
        </row>
        <row r="46812">
          <cell r="B46812">
            <v>14</v>
          </cell>
          <cell r="G46812">
            <v>0</v>
          </cell>
        </row>
        <row r="46813">
          <cell r="B46813">
            <v>14</v>
          </cell>
          <cell r="G46813">
            <v>0</v>
          </cell>
        </row>
        <row r="46814">
          <cell r="B46814">
            <v>15</v>
          </cell>
          <cell r="G46814">
            <v>0</v>
          </cell>
        </row>
        <row r="46815">
          <cell r="B46815">
            <v>15</v>
          </cell>
          <cell r="G46815">
            <v>0</v>
          </cell>
        </row>
        <row r="46816">
          <cell r="B46816">
            <v>15</v>
          </cell>
          <cell r="G46816">
            <v>0</v>
          </cell>
        </row>
        <row r="46817">
          <cell r="B46817">
            <v>15</v>
          </cell>
          <cell r="G46817">
            <v>0</v>
          </cell>
        </row>
        <row r="46818">
          <cell r="B46818">
            <v>15</v>
          </cell>
          <cell r="G46818">
            <v>0</v>
          </cell>
        </row>
        <row r="46819">
          <cell r="B46819">
            <v>15</v>
          </cell>
          <cell r="G46819">
            <v>0</v>
          </cell>
        </row>
        <row r="46820">
          <cell r="B46820">
            <v>15</v>
          </cell>
          <cell r="G46820">
            <v>0</v>
          </cell>
        </row>
        <row r="46821">
          <cell r="B46821">
            <v>15</v>
          </cell>
          <cell r="G46821">
            <v>0</v>
          </cell>
        </row>
        <row r="46822">
          <cell r="B46822">
            <v>15</v>
          </cell>
          <cell r="G46822">
            <v>0</v>
          </cell>
        </row>
        <row r="46823">
          <cell r="B46823">
            <v>15</v>
          </cell>
          <cell r="G46823">
            <v>0</v>
          </cell>
        </row>
        <row r="46824">
          <cell r="B46824">
            <v>15</v>
          </cell>
          <cell r="G46824">
            <v>0</v>
          </cell>
        </row>
        <row r="46825">
          <cell r="B46825">
            <v>15</v>
          </cell>
          <cell r="G46825">
            <v>0</v>
          </cell>
        </row>
        <row r="46826">
          <cell r="B46826">
            <v>16</v>
          </cell>
          <cell r="G46826">
            <v>0</v>
          </cell>
        </row>
        <row r="46827">
          <cell r="B46827">
            <v>16</v>
          </cell>
          <cell r="G46827">
            <v>0</v>
          </cell>
        </row>
        <row r="46828">
          <cell r="B46828">
            <v>16</v>
          </cell>
          <cell r="G46828">
            <v>0</v>
          </cell>
        </row>
        <row r="46829">
          <cell r="B46829">
            <v>16</v>
          </cell>
          <cell r="G46829">
            <v>0</v>
          </cell>
        </row>
        <row r="46830">
          <cell r="B46830">
            <v>16</v>
          </cell>
          <cell r="G46830">
            <v>0</v>
          </cell>
        </row>
        <row r="46831">
          <cell r="B46831">
            <v>16</v>
          </cell>
          <cell r="G46831">
            <v>0</v>
          </cell>
        </row>
        <row r="46832">
          <cell r="B46832">
            <v>16</v>
          </cell>
          <cell r="G46832">
            <v>0</v>
          </cell>
        </row>
        <row r="46833">
          <cell r="B46833">
            <v>16</v>
          </cell>
          <cell r="G46833">
            <v>0</v>
          </cell>
        </row>
        <row r="46834">
          <cell r="B46834">
            <v>16</v>
          </cell>
          <cell r="G46834">
            <v>0</v>
          </cell>
        </row>
        <row r="46835">
          <cell r="B46835">
            <v>16</v>
          </cell>
          <cell r="G46835">
            <v>0</v>
          </cell>
        </row>
        <row r="46836">
          <cell r="B46836">
            <v>16</v>
          </cell>
          <cell r="G46836">
            <v>0</v>
          </cell>
        </row>
        <row r="46837">
          <cell r="B46837">
            <v>16</v>
          </cell>
          <cell r="G46837">
            <v>0</v>
          </cell>
        </row>
        <row r="46838">
          <cell r="B46838">
            <v>17</v>
          </cell>
          <cell r="G46838">
            <v>0</v>
          </cell>
        </row>
        <row r="46839">
          <cell r="B46839">
            <v>17</v>
          </cell>
          <cell r="G46839">
            <v>0</v>
          </cell>
        </row>
        <row r="46840">
          <cell r="B46840">
            <v>17</v>
          </cell>
          <cell r="G46840">
            <v>0</v>
          </cell>
        </row>
        <row r="46841">
          <cell r="B46841">
            <v>17</v>
          </cell>
          <cell r="G46841">
            <v>0</v>
          </cell>
        </row>
        <row r="46842">
          <cell r="B46842">
            <v>17</v>
          </cell>
          <cell r="G46842">
            <v>0</v>
          </cell>
        </row>
        <row r="46843">
          <cell r="B46843">
            <v>17</v>
          </cell>
          <cell r="G46843">
            <v>0</v>
          </cell>
        </row>
        <row r="46844">
          <cell r="B46844">
            <v>17</v>
          </cell>
          <cell r="G46844">
            <v>0</v>
          </cell>
        </row>
        <row r="46845">
          <cell r="B46845">
            <v>17</v>
          </cell>
          <cell r="G46845">
            <v>0</v>
          </cell>
        </row>
        <row r="46846">
          <cell r="B46846">
            <v>17</v>
          </cell>
          <cell r="G46846">
            <v>0</v>
          </cell>
        </row>
        <row r="46847">
          <cell r="B46847">
            <v>17</v>
          </cell>
          <cell r="G46847">
            <v>0</v>
          </cell>
        </row>
        <row r="46848">
          <cell r="B46848">
            <v>17</v>
          </cell>
          <cell r="G46848">
            <v>0</v>
          </cell>
        </row>
        <row r="46849">
          <cell r="B46849">
            <v>17</v>
          </cell>
          <cell r="G46849">
            <v>0</v>
          </cell>
        </row>
        <row r="46850">
          <cell r="B46850">
            <v>18</v>
          </cell>
          <cell r="G46850">
            <v>0</v>
          </cell>
        </row>
        <row r="46851">
          <cell r="B46851">
            <v>18</v>
          </cell>
          <cell r="G46851">
            <v>0</v>
          </cell>
        </row>
        <row r="46852">
          <cell r="B46852">
            <v>18</v>
          </cell>
          <cell r="G46852">
            <v>0</v>
          </cell>
        </row>
        <row r="46853">
          <cell r="B46853">
            <v>18</v>
          </cell>
          <cell r="G46853">
            <v>0</v>
          </cell>
        </row>
        <row r="46854">
          <cell r="B46854">
            <v>18</v>
          </cell>
          <cell r="G46854">
            <v>0</v>
          </cell>
        </row>
        <row r="46855">
          <cell r="B46855">
            <v>18</v>
          </cell>
          <cell r="G46855">
            <v>0</v>
          </cell>
        </row>
        <row r="46856">
          <cell r="B46856">
            <v>18</v>
          </cell>
          <cell r="G46856">
            <v>0</v>
          </cell>
        </row>
        <row r="46857">
          <cell r="B46857">
            <v>18</v>
          </cell>
          <cell r="G46857">
            <v>0</v>
          </cell>
        </row>
        <row r="46858">
          <cell r="B46858">
            <v>18</v>
          </cell>
          <cell r="G46858">
            <v>0</v>
          </cell>
        </row>
        <row r="46859">
          <cell r="B46859">
            <v>18</v>
          </cell>
          <cell r="G46859">
            <v>0</v>
          </cell>
        </row>
        <row r="46860">
          <cell r="B46860">
            <v>18</v>
          </cell>
          <cell r="G46860">
            <v>0</v>
          </cell>
        </row>
        <row r="46861">
          <cell r="B46861">
            <v>18</v>
          </cell>
          <cell r="G46861">
            <v>0</v>
          </cell>
        </row>
        <row r="46862">
          <cell r="B46862">
            <v>19</v>
          </cell>
          <cell r="G46862">
            <v>0</v>
          </cell>
        </row>
        <row r="46863">
          <cell r="B46863">
            <v>19</v>
          </cell>
          <cell r="G46863">
            <v>0</v>
          </cell>
        </row>
        <row r="46864">
          <cell r="B46864">
            <v>19</v>
          </cell>
          <cell r="G46864">
            <v>0</v>
          </cell>
        </row>
        <row r="46865">
          <cell r="B46865">
            <v>19</v>
          </cell>
          <cell r="G46865">
            <v>0</v>
          </cell>
        </row>
        <row r="46866">
          <cell r="B46866">
            <v>19</v>
          </cell>
          <cell r="G46866">
            <v>0</v>
          </cell>
        </row>
        <row r="46867">
          <cell r="B46867">
            <v>19</v>
          </cell>
          <cell r="G46867">
            <v>0</v>
          </cell>
        </row>
        <row r="46868">
          <cell r="B46868">
            <v>19</v>
          </cell>
          <cell r="G46868">
            <v>0</v>
          </cell>
        </row>
        <row r="46869">
          <cell r="B46869">
            <v>19</v>
          </cell>
          <cell r="G46869">
            <v>0</v>
          </cell>
        </row>
        <row r="46870">
          <cell r="B46870">
            <v>19</v>
          </cell>
          <cell r="G46870">
            <v>0</v>
          </cell>
        </row>
        <row r="46871">
          <cell r="B46871">
            <v>19</v>
          </cell>
          <cell r="G46871">
            <v>0</v>
          </cell>
        </row>
        <row r="46872">
          <cell r="B46872">
            <v>19</v>
          </cell>
          <cell r="G46872">
            <v>0</v>
          </cell>
        </row>
        <row r="46873">
          <cell r="B46873">
            <v>19</v>
          </cell>
          <cell r="G46873">
            <v>0</v>
          </cell>
        </row>
        <row r="46874">
          <cell r="B46874">
            <v>20</v>
          </cell>
          <cell r="G46874">
            <v>0</v>
          </cell>
        </row>
        <row r="46875">
          <cell r="B46875">
            <v>20</v>
          </cell>
          <cell r="G46875">
            <v>0</v>
          </cell>
        </row>
        <row r="46876">
          <cell r="B46876">
            <v>20</v>
          </cell>
          <cell r="G46876">
            <v>0</v>
          </cell>
        </row>
        <row r="46877">
          <cell r="B46877">
            <v>20</v>
          </cell>
          <cell r="G46877">
            <v>0</v>
          </cell>
        </row>
        <row r="46878">
          <cell r="B46878">
            <v>20</v>
          </cell>
          <cell r="G46878">
            <v>0</v>
          </cell>
        </row>
        <row r="46879">
          <cell r="B46879">
            <v>20</v>
          </cell>
          <cell r="G46879">
            <v>0</v>
          </cell>
        </row>
        <row r="46880">
          <cell r="B46880">
            <v>20</v>
          </cell>
          <cell r="G46880">
            <v>0</v>
          </cell>
        </row>
        <row r="46881">
          <cell r="B46881">
            <v>20</v>
          </cell>
          <cell r="G46881">
            <v>0</v>
          </cell>
        </row>
        <row r="46882">
          <cell r="B46882">
            <v>20</v>
          </cell>
          <cell r="G46882">
            <v>0</v>
          </cell>
        </row>
        <row r="46883">
          <cell r="B46883">
            <v>20</v>
          </cell>
          <cell r="G46883">
            <v>0</v>
          </cell>
        </row>
        <row r="46884">
          <cell r="B46884">
            <v>20</v>
          </cell>
          <cell r="G46884">
            <v>0</v>
          </cell>
        </row>
        <row r="46885">
          <cell r="B46885">
            <v>20</v>
          </cell>
          <cell r="G46885">
            <v>0</v>
          </cell>
        </row>
        <row r="46886">
          <cell r="B46886">
            <v>21</v>
          </cell>
          <cell r="G46886">
            <v>0</v>
          </cell>
        </row>
        <row r="46887">
          <cell r="B46887">
            <v>21</v>
          </cell>
          <cell r="G46887">
            <v>0</v>
          </cell>
        </row>
        <row r="46888">
          <cell r="B46888">
            <v>21</v>
          </cell>
          <cell r="G46888">
            <v>0</v>
          </cell>
        </row>
        <row r="46889">
          <cell r="B46889">
            <v>21</v>
          </cell>
          <cell r="G46889">
            <v>0</v>
          </cell>
        </row>
        <row r="46890">
          <cell r="B46890">
            <v>21</v>
          </cell>
          <cell r="G46890">
            <v>0</v>
          </cell>
        </row>
        <row r="46891">
          <cell r="B46891">
            <v>21</v>
          </cell>
          <cell r="G46891">
            <v>0</v>
          </cell>
        </row>
        <row r="46892">
          <cell r="B46892">
            <v>21</v>
          </cell>
          <cell r="G46892">
            <v>0</v>
          </cell>
        </row>
        <row r="46893">
          <cell r="B46893">
            <v>21</v>
          </cell>
          <cell r="G46893">
            <v>0</v>
          </cell>
        </row>
        <row r="46894">
          <cell r="B46894">
            <v>21</v>
          </cell>
          <cell r="G46894">
            <v>0</v>
          </cell>
        </row>
        <row r="46895">
          <cell r="B46895">
            <v>21</v>
          </cell>
          <cell r="G46895">
            <v>0</v>
          </cell>
        </row>
        <row r="46896">
          <cell r="B46896">
            <v>21</v>
          </cell>
          <cell r="G46896">
            <v>0</v>
          </cell>
        </row>
        <row r="46897">
          <cell r="B46897">
            <v>21</v>
          </cell>
          <cell r="G46897">
            <v>0</v>
          </cell>
        </row>
        <row r="46898">
          <cell r="B46898">
            <v>22</v>
          </cell>
          <cell r="G46898">
            <v>0</v>
          </cell>
        </row>
        <row r="46899">
          <cell r="B46899">
            <v>22</v>
          </cell>
          <cell r="G46899">
            <v>0</v>
          </cell>
        </row>
        <row r="46900">
          <cell r="B46900">
            <v>22</v>
          </cell>
          <cell r="G46900">
            <v>0</v>
          </cell>
        </row>
        <row r="46901">
          <cell r="B46901">
            <v>22</v>
          </cell>
          <cell r="G46901">
            <v>0</v>
          </cell>
        </row>
        <row r="46902">
          <cell r="B46902">
            <v>22</v>
          </cell>
          <cell r="G46902">
            <v>0</v>
          </cell>
        </row>
        <row r="46903">
          <cell r="B46903">
            <v>22</v>
          </cell>
          <cell r="G46903">
            <v>0</v>
          </cell>
        </row>
        <row r="46904">
          <cell r="B46904">
            <v>22</v>
          </cell>
          <cell r="G46904">
            <v>0</v>
          </cell>
        </row>
        <row r="46905">
          <cell r="B46905">
            <v>22</v>
          </cell>
          <cell r="G46905">
            <v>0</v>
          </cell>
        </row>
        <row r="46906">
          <cell r="B46906">
            <v>22</v>
          </cell>
          <cell r="G46906">
            <v>0</v>
          </cell>
        </row>
        <row r="46907">
          <cell r="B46907">
            <v>22</v>
          </cell>
          <cell r="G46907">
            <v>0</v>
          </cell>
        </row>
        <row r="46908">
          <cell r="B46908">
            <v>22</v>
          </cell>
          <cell r="G46908">
            <v>0</v>
          </cell>
        </row>
        <row r="46909">
          <cell r="B46909">
            <v>22</v>
          </cell>
          <cell r="G46909">
            <v>0</v>
          </cell>
        </row>
        <row r="46910">
          <cell r="B46910">
            <v>23</v>
          </cell>
          <cell r="G46910">
            <v>0</v>
          </cell>
        </row>
        <row r="46911">
          <cell r="B46911">
            <v>23</v>
          </cell>
          <cell r="G46911">
            <v>0</v>
          </cell>
        </row>
        <row r="46912">
          <cell r="B46912">
            <v>23</v>
          </cell>
          <cell r="G46912">
            <v>0</v>
          </cell>
        </row>
        <row r="46913">
          <cell r="B46913">
            <v>23</v>
          </cell>
          <cell r="G46913">
            <v>0</v>
          </cell>
        </row>
        <row r="46914">
          <cell r="B46914">
            <v>23</v>
          </cell>
          <cell r="G46914">
            <v>0</v>
          </cell>
        </row>
        <row r="46915">
          <cell r="B46915">
            <v>23</v>
          </cell>
          <cell r="G46915">
            <v>0</v>
          </cell>
        </row>
        <row r="46916">
          <cell r="B46916">
            <v>23</v>
          </cell>
          <cell r="G46916">
            <v>0</v>
          </cell>
        </row>
        <row r="46917">
          <cell r="B46917">
            <v>23</v>
          </cell>
          <cell r="G46917">
            <v>0</v>
          </cell>
        </row>
        <row r="46918">
          <cell r="B46918">
            <v>23</v>
          </cell>
          <cell r="G46918">
            <v>0</v>
          </cell>
        </row>
        <row r="46919">
          <cell r="B46919">
            <v>23</v>
          </cell>
          <cell r="G46919">
            <v>0</v>
          </cell>
        </row>
        <row r="46920">
          <cell r="B46920">
            <v>23</v>
          </cell>
          <cell r="G46920">
            <v>0</v>
          </cell>
        </row>
        <row r="46921">
          <cell r="B46921">
            <v>23</v>
          </cell>
          <cell r="G46921">
            <v>0</v>
          </cell>
        </row>
        <row r="46922">
          <cell r="B46922">
            <v>24</v>
          </cell>
          <cell r="G46922">
            <v>0</v>
          </cell>
        </row>
        <row r="46923">
          <cell r="B46923">
            <v>24</v>
          </cell>
          <cell r="G46923">
            <v>0</v>
          </cell>
        </row>
        <row r="46924">
          <cell r="B46924">
            <v>24</v>
          </cell>
          <cell r="G46924">
            <v>1</v>
          </cell>
        </row>
        <row r="46925">
          <cell r="B46925">
            <v>24</v>
          </cell>
          <cell r="G46925">
            <v>1</v>
          </cell>
        </row>
        <row r="46926">
          <cell r="B46926">
            <v>24</v>
          </cell>
          <cell r="G46926">
            <v>0</v>
          </cell>
        </row>
        <row r="46927">
          <cell r="B46927">
            <v>24</v>
          </cell>
          <cell r="G46927">
            <v>0</v>
          </cell>
        </row>
        <row r="46928">
          <cell r="B46928">
            <v>24</v>
          </cell>
          <cell r="G46928">
            <v>0</v>
          </cell>
        </row>
        <row r="46929">
          <cell r="B46929">
            <v>24</v>
          </cell>
          <cell r="G46929">
            <v>0</v>
          </cell>
        </row>
        <row r="46930">
          <cell r="B46930">
            <v>24</v>
          </cell>
          <cell r="G46930">
            <v>0</v>
          </cell>
        </row>
        <row r="46931">
          <cell r="B46931">
            <v>24</v>
          </cell>
          <cell r="G46931">
            <v>0</v>
          </cell>
        </row>
        <row r="46932">
          <cell r="B46932">
            <v>24</v>
          </cell>
          <cell r="G46932">
            <v>0</v>
          </cell>
        </row>
        <row r="46933">
          <cell r="B46933">
            <v>24</v>
          </cell>
          <cell r="G46933">
            <v>0</v>
          </cell>
        </row>
        <row r="46934">
          <cell r="B46934">
            <v>1</v>
          </cell>
          <cell r="G46934">
            <v>0</v>
          </cell>
        </row>
        <row r="46935">
          <cell r="B46935">
            <v>1</v>
          </cell>
          <cell r="G46935">
            <v>0</v>
          </cell>
        </row>
        <row r="46936">
          <cell r="B46936">
            <v>1</v>
          </cell>
          <cell r="G46936">
            <v>0</v>
          </cell>
        </row>
        <row r="46937">
          <cell r="B46937">
            <v>1</v>
          </cell>
          <cell r="G46937">
            <v>0</v>
          </cell>
        </row>
        <row r="46938">
          <cell r="B46938">
            <v>1</v>
          </cell>
          <cell r="G46938">
            <v>0</v>
          </cell>
        </row>
        <row r="46939">
          <cell r="B46939">
            <v>1</v>
          </cell>
          <cell r="G46939">
            <v>0</v>
          </cell>
        </row>
        <row r="46940">
          <cell r="B46940">
            <v>1</v>
          </cell>
          <cell r="G46940">
            <v>0</v>
          </cell>
        </row>
        <row r="46941">
          <cell r="B46941">
            <v>1</v>
          </cell>
          <cell r="G46941">
            <v>0</v>
          </cell>
        </row>
        <row r="46942">
          <cell r="B46942">
            <v>1</v>
          </cell>
          <cell r="G46942">
            <v>0</v>
          </cell>
        </row>
        <row r="46943">
          <cell r="B46943">
            <v>1</v>
          </cell>
          <cell r="G46943">
            <v>0</v>
          </cell>
        </row>
        <row r="46944">
          <cell r="B46944">
            <v>1</v>
          </cell>
          <cell r="G46944">
            <v>0</v>
          </cell>
        </row>
        <row r="46945">
          <cell r="B46945">
            <v>1</v>
          </cell>
          <cell r="G46945">
            <v>0</v>
          </cell>
        </row>
        <row r="46946">
          <cell r="B46946">
            <v>2</v>
          </cell>
          <cell r="G46946">
            <v>0</v>
          </cell>
        </row>
        <row r="46947">
          <cell r="B46947">
            <v>2</v>
          </cell>
          <cell r="G46947">
            <v>0</v>
          </cell>
        </row>
        <row r="46948">
          <cell r="B46948">
            <v>2</v>
          </cell>
          <cell r="G46948">
            <v>0</v>
          </cell>
        </row>
        <row r="46949">
          <cell r="B46949">
            <v>2</v>
          </cell>
          <cell r="G46949">
            <v>0</v>
          </cell>
        </row>
        <row r="46950">
          <cell r="B46950">
            <v>2</v>
          </cell>
          <cell r="G46950">
            <v>0</v>
          </cell>
        </row>
        <row r="46951">
          <cell r="B46951">
            <v>2</v>
          </cell>
          <cell r="G46951">
            <v>0</v>
          </cell>
        </row>
        <row r="46952">
          <cell r="B46952">
            <v>2</v>
          </cell>
          <cell r="G46952">
            <v>0</v>
          </cell>
        </row>
        <row r="46953">
          <cell r="B46953">
            <v>2</v>
          </cell>
          <cell r="G46953">
            <v>0</v>
          </cell>
        </row>
        <row r="46954">
          <cell r="B46954">
            <v>2</v>
          </cell>
          <cell r="G46954">
            <v>0</v>
          </cell>
        </row>
        <row r="46955">
          <cell r="B46955">
            <v>2</v>
          </cell>
          <cell r="G46955">
            <v>0</v>
          </cell>
        </row>
        <row r="46956">
          <cell r="B46956">
            <v>2</v>
          </cell>
          <cell r="G46956">
            <v>0</v>
          </cell>
        </row>
        <row r="46957">
          <cell r="B46957">
            <v>2</v>
          </cell>
          <cell r="G46957">
            <v>0</v>
          </cell>
        </row>
        <row r="46958">
          <cell r="B46958">
            <v>3</v>
          </cell>
          <cell r="G46958">
            <v>0</v>
          </cell>
        </row>
        <row r="46959">
          <cell r="B46959">
            <v>3</v>
          </cell>
          <cell r="G46959">
            <v>0</v>
          </cell>
        </row>
        <row r="46960">
          <cell r="B46960">
            <v>3</v>
          </cell>
          <cell r="G46960">
            <v>0</v>
          </cell>
        </row>
        <row r="46961">
          <cell r="B46961">
            <v>3</v>
          </cell>
          <cell r="G46961">
            <v>0</v>
          </cell>
        </row>
        <row r="46962">
          <cell r="B46962">
            <v>3</v>
          </cell>
          <cell r="G46962">
            <v>0</v>
          </cell>
        </row>
        <row r="46963">
          <cell r="B46963">
            <v>3</v>
          </cell>
          <cell r="G46963">
            <v>0</v>
          </cell>
        </row>
        <row r="46964">
          <cell r="B46964">
            <v>3</v>
          </cell>
          <cell r="G46964">
            <v>0</v>
          </cell>
        </row>
        <row r="46965">
          <cell r="B46965">
            <v>3</v>
          </cell>
          <cell r="G46965">
            <v>0</v>
          </cell>
        </row>
        <row r="46966">
          <cell r="B46966">
            <v>3</v>
          </cell>
          <cell r="G46966">
            <v>0</v>
          </cell>
        </row>
        <row r="46967">
          <cell r="B46967">
            <v>3</v>
          </cell>
          <cell r="G46967">
            <v>0</v>
          </cell>
        </row>
        <row r="46968">
          <cell r="B46968">
            <v>3</v>
          </cell>
          <cell r="G46968">
            <v>0</v>
          </cell>
        </row>
        <row r="46969">
          <cell r="B46969">
            <v>3</v>
          </cell>
          <cell r="G46969">
            <v>0</v>
          </cell>
        </row>
        <row r="46970">
          <cell r="B46970">
            <v>4</v>
          </cell>
          <cell r="G46970">
            <v>0</v>
          </cell>
        </row>
        <row r="46971">
          <cell r="B46971">
            <v>4</v>
          </cell>
          <cell r="G46971">
            <v>0</v>
          </cell>
        </row>
        <row r="46972">
          <cell r="B46972">
            <v>4</v>
          </cell>
          <cell r="G46972">
            <v>0</v>
          </cell>
        </row>
        <row r="46973">
          <cell r="B46973">
            <v>4</v>
          </cell>
          <cell r="G46973">
            <v>0</v>
          </cell>
        </row>
        <row r="46974">
          <cell r="B46974">
            <v>4</v>
          </cell>
          <cell r="G46974">
            <v>0</v>
          </cell>
        </row>
        <row r="46975">
          <cell r="B46975">
            <v>4</v>
          </cell>
          <cell r="G46975">
            <v>0</v>
          </cell>
        </row>
        <row r="46976">
          <cell r="B46976">
            <v>4</v>
          </cell>
          <cell r="G46976">
            <v>0</v>
          </cell>
        </row>
        <row r="46977">
          <cell r="B46977">
            <v>4</v>
          </cell>
          <cell r="G46977">
            <v>0</v>
          </cell>
        </row>
        <row r="46978">
          <cell r="B46978">
            <v>4</v>
          </cell>
          <cell r="G46978">
            <v>0</v>
          </cell>
        </row>
        <row r="46979">
          <cell r="B46979">
            <v>4</v>
          </cell>
          <cell r="G46979">
            <v>0</v>
          </cell>
        </row>
        <row r="46980">
          <cell r="B46980">
            <v>4</v>
          </cell>
          <cell r="G46980">
            <v>0</v>
          </cell>
        </row>
        <row r="46981">
          <cell r="B46981">
            <v>4</v>
          </cell>
          <cell r="G46981">
            <v>0</v>
          </cell>
        </row>
        <row r="46982">
          <cell r="B46982">
            <v>5</v>
          </cell>
          <cell r="G46982">
            <v>0</v>
          </cell>
        </row>
        <row r="46983">
          <cell r="B46983">
            <v>5</v>
          </cell>
          <cell r="G46983">
            <v>0</v>
          </cell>
        </row>
        <row r="46984">
          <cell r="B46984">
            <v>5</v>
          </cell>
          <cell r="G46984">
            <v>0</v>
          </cell>
        </row>
        <row r="46985">
          <cell r="B46985">
            <v>5</v>
          </cell>
          <cell r="G46985">
            <v>0</v>
          </cell>
        </row>
        <row r="46986">
          <cell r="B46986">
            <v>5</v>
          </cell>
          <cell r="G46986">
            <v>0</v>
          </cell>
        </row>
        <row r="46987">
          <cell r="B46987">
            <v>5</v>
          </cell>
          <cell r="G46987">
            <v>0</v>
          </cell>
        </row>
        <row r="46988">
          <cell r="B46988">
            <v>5</v>
          </cell>
          <cell r="G46988">
            <v>0</v>
          </cell>
        </row>
        <row r="46989">
          <cell r="B46989">
            <v>5</v>
          </cell>
          <cell r="G46989">
            <v>0</v>
          </cell>
        </row>
        <row r="46990">
          <cell r="B46990">
            <v>5</v>
          </cell>
          <cell r="G46990">
            <v>0</v>
          </cell>
        </row>
        <row r="46991">
          <cell r="B46991">
            <v>5</v>
          </cell>
          <cell r="G46991">
            <v>0</v>
          </cell>
        </row>
        <row r="46992">
          <cell r="B46992">
            <v>5</v>
          </cell>
          <cell r="G46992">
            <v>0</v>
          </cell>
        </row>
        <row r="46993">
          <cell r="B46993">
            <v>5</v>
          </cell>
          <cell r="G46993">
            <v>0</v>
          </cell>
        </row>
        <row r="46994">
          <cell r="B46994">
            <v>6</v>
          </cell>
          <cell r="G46994">
            <v>0</v>
          </cell>
        </row>
        <row r="46995">
          <cell r="B46995">
            <v>6</v>
          </cell>
          <cell r="G46995">
            <v>0</v>
          </cell>
        </row>
        <row r="46996">
          <cell r="B46996">
            <v>6</v>
          </cell>
          <cell r="G46996">
            <v>0</v>
          </cell>
        </row>
        <row r="46997">
          <cell r="B46997">
            <v>6</v>
          </cell>
          <cell r="G46997">
            <v>0</v>
          </cell>
        </row>
        <row r="46998">
          <cell r="B46998">
            <v>6</v>
          </cell>
          <cell r="G46998">
            <v>0</v>
          </cell>
        </row>
        <row r="46999">
          <cell r="B46999">
            <v>6</v>
          </cell>
          <cell r="G46999">
            <v>0</v>
          </cell>
        </row>
        <row r="47000">
          <cell r="B47000">
            <v>6</v>
          </cell>
          <cell r="G47000">
            <v>0</v>
          </cell>
        </row>
        <row r="47001">
          <cell r="B47001">
            <v>6</v>
          </cell>
          <cell r="G47001">
            <v>0</v>
          </cell>
        </row>
        <row r="47002">
          <cell r="B47002">
            <v>6</v>
          </cell>
          <cell r="G47002">
            <v>0</v>
          </cell>
        </row>
        <row r="47003">
          <cell r="B47003">
            <v>6</v>
          </cell>
          <cell r="G47003">
            <v>0</v>
          </cell>
        </row>
        <row r="47004">
          <cell r="B47004">
            <v>6</v>
          </cell>
          <cell r="G47004">
            <v>0</v>
          </cell>
        </row>
        <row r="47005">
          <cell r="B47005">
            <v>6</v>
          </cell>
          <cell r="G47005">
            <v>0</v>
          </cell>
        </row>
        <row r="47006">
          <cell r="B47006">
            <v>7</v>
          </cell>
          <cell r="G47006">
            <v>0</v>
          </cell>
        </row>
        <row r="47007">
          <cell r="B47007">
            <v>7</v>
          </cell>
          <cell r="G47007">
            <v>0</v>
          </cell>
        </row>
        <row r="47008">
          <cell r="B47008">
            <v>7</v>
          </cell>
          <cell r="G47008">
            <v>0</v>
          </cell>
        </row>
        <row r="47009">
          <cell r="B47009">
            <v>7</v>
          </cell>
          <cell r="G47009">
            <v>0</v>
          </cell>
        </row>
        <row r="47010">
          <cell r="B47010">
            <v>7</v>
          </cell>
          <cell r="G47010">
            <v>0</v>
          </cell>
        </row>
        <row r="47011">
          <cell r="B47011">
            <v>7</v>
          </cell>
          <cell r="G47011">
            <v>0</v>
          </cell>
        </row>
        <row r="47012">
          <cell r="B47012">
            <v>7</v>
          </cell>
          <cell r="G47012">
            <v>0</v>
          </cell>
        </row>
        <row r="47013">
          <cell r="B47013">
            <v>7</v>
          </cell>
          <cell r="G47013">
            <v>0</v>
          </cell>
        </row>
        <row r="47014">
          <cell r="B47014">
            <v>7</v>
          </cell>
          <cell r="G47014">
            <v>0</v>
          </cell>
        </row>
        <row r="47015">
          <cell r="B47015">
            <v>7</v>
          </cell>
          <cell r="G47015">
            <v>0</v>
          </cell>
        </row>
        <row r="47016">
          <cell r="B47016">
            <v>7</v>
          </cell>
          <cell r="G47016">
            <v>0</v>
          </cell>
        </row>
        <row r="47017">
          <cell r="B47017">
            <v>7</v>
          </cell>
          <cell r="G47017">
            <v>0</v>
          </cell>
        </row>
        <row r="47018">
          <cell r="B47018">
            <v>8</v>
          </cell>
          <cell r="G47018">
            <v>0</v>
          </cell>
        </row>
        <row r="47019">
          <cell r="B47019">
            <v>8</v>
          </cell>
          <cell r="G47019">
            <v>0</v>
          </cell>
        </row>
        <row r="47020">
          <cell r="B47020">
            <v>8</v>
          </cell>
          <cell r="G47020">
            <v>0</v>
          </cell>
        </row>
        <row r="47021">
          <cell r="B47021">
            <v>8</v>
          </cell>
          <cell r="G47021">
            <v>0</v>
          </cell>
        </row>
        <row r="47022">
          <cell r="B47022">
            <v>8</v>
          </cell>
          <cell r="G47022">
            <v>0</v>
          </cell>
        </row>
        <row r="47023">
          <cell r="B47023">
            <v>8</v>
          </cell>
          <cell r="G47023">
            <v>0</v>
          </cell>
        </row>
        <row r="47024">
          <cell r="B47024">
            <v>8</v>
          </cell>
          <cell r="G47024">
            <v>0</v>
          </cell>
        </row>
        <row r="47025">
          <cell r="B47025">
            <v>8</v>
          </cell>
          <cell r="G47025">
            <v>0</v>
          </cell>
        </row>
        <row r="47026">
          <cell r="B47026">
            <v>8</v>
          </cell>
          <cell r="G47026">
            <v>0</v>
          </cell>
        </row>
        <row r="47027">
          <cell r="B47027">
            <v>8</v>
          </cell>
          <cell r="G47027">
            <v>0</v>
          </cell>
        </row>
        <row r="47028">
          <cell r="B47028">
            <v>8</v>
          </cell>
          <cell r="G47028">
            <v>0</v>
          </cell>
        </row>
        <row r="47029">
          <cell r="B47029">
            <v>8</v>
          </cell>
          <cell r="G47029">
            <v>0</v>
          </cell>
        </row>
        <row r="47030">
          <cell r="B47030">
            <v>9</v>
          </cell>
          <cell r="G47030">
            <v>0</v>
          </cell>
        </row>
        <row r="47031">
          <cell r="B47031">
            <v>9</v>
          </cell>
          <cell r="G47031">
            <v>0</v>
          </cell>
        </row>
        <row r="47032">
          <cell r="B47032">
            <v>9</v>
          </cell>
          <cell r="G47032">
            <v>0</v>
          </cell>
        </row>
        <row r="47033">
          <cell r="B47033">
            <v>9</v>
          </cell>
          <cell r="G47033">
            <v>0</v>
          </cell>
        </row>
        <row r="47034">
          <cell r="B47034">
            <v>9</v>
          </cell>
          <cell r="G47034">
            <v>0</v>
          </cell>
        </row>
        <row r="47035">
          <cell r="B47035">
            <v>9</v>
          </cell>
          <cell r="G47035">
            <v>0</v>
          </cell>
        </row>
        <row r="47036">
          <cell r="B47036">
            <v>9</v>
          </cell>
          <cell r="G47036">
            <v>0</v>
          </cell>
        </row>
        <row r="47037">
          <cell r="B47037">
            <v>9</v>
          </cell>
          <cell r="G47037">
            <v>0</v>
          </cell>
        </row>
        <row r="47038">
          <cell r="B47038">
            <v>9</v>
          </cell>
          <cell r="G47038">
            <v>0</v>
          </cell>
        </row>
        <row r="47039">
          <cell r="B47039">
            <v>9</v>
          </cell>
          <cell r="G47039">
            <v>0</v>
          </cell>
        </row>
        <row r="47040">
          <cell r="B47040">
            <v>9</v>
          </cell>
          <cell r="G47040">
            <v>0</v>
          </cell>
        </row>
        <row r="47041">
          <cell r="B47041">
            <v>9</v>
          </cell>
          <cell r="G47041">
            <v>0</v>
          </cell>
        </row>
        <row r="47042">
          <cell r="B47042">
            <v>10</v>
          </cell>
          <cell r="G47042">
            <v>0</v>
          </cell>
        </row>
        <row r="47043">
          <cell r="B47043">
            <v>10</v>
          </cell>
          <cell r="G47043">
            <v>0</v>
          </cell>
        </row>
        <row r="47044">
          <cell r="B47044">
            <v>10</v>
          </cell>
          <cell r="G47044">
            <v>0</v>
          </cell>
        </row>
        <row r="47045">
          <cell r="B47045">
            <v>10</v>
          </cell>
          <cell r="G47045">
            <v>0</v>
          </cell>
        </row>
        <row r="47046">
          <cell r="B47046">
            <v>10</v>
          </cell>
          <cell r="G47046">
            <v>0</v>
          </cell>
        </row>
        <row r="47047">
          <cell r="B47047">
            <v>10</v>
          </cell>
          <cell r="G47047">
            <v>0</v>
          </cell>
        </row>
        <row r="47048">
          <cell r="B47048">
            <v>10</v>
          </cell>
          <cell r="G47048">
            <v>0</v>
          </cell>
        </row>
        <row r="47049">
          <cell r="B47049">
            <v>10</v>
          </cell>
          <cell r="G47049">
            <v>0</v>
          </cell>
        </row>
        <row r="47050">
          <cell r="B47050">
            <v>10</v>
          </cell>
          <cell r="G47050">
            <v>0</v>
          </cell>
        </row>
        <row r="47051">
          <cell r="B47051">
            <v>10</v>
          </cell>
          <cell r="G47051">
            <v>0</v>
          </cell>
        </row>
        <row r="47052">
          <cell r="B47052">
            <v>10</v>
          </cell>
          <cell r="G47052">
            <v>0</v>
          </cell>
        </row>
        <row r="47053">
          <cell r="B47053">
            <v>10</v>
          </cell>
          <cell r="G47053">
            <v>0</v>
          </cell>
        </row>
        <row r="47054">
          <cell r="B47054">
            <v>11</v>
          </cell>
          <cell r="G47054">
            <v>0</v>
          </cell>
        </row>
        <row r="47055">
          <cell r="B47055">
            <v>11</v>
          </cell>
          <cell r="G47055">
            <v>0</v>
          </cell>
        </row>
        <row r="47056">
          <cell r="B47056">
            <v>11</v>
          </cell>
          <cell r="G47056">
            <v>0</v>
          </cell>
        </row>
        <row r="47057">
          <cell r="B47057">
            <v>11</v>
          </cell>
          <cell r="G47057">
            <v>0</v>
          </cell>
        </row>
        <row r="47058">
          <cell r="B47058">
            <v>11</v>
          </cell>
          <cell r="G47058">
            <v>0</v>
          </cell>
        </row>
        <row r="47059">
          <cell r="B47059">
            <v>11</v>
          </cell>
          <cell r="G47059">
            <v>0</v>
          </cell>
        </row>
        <row r="47060">
          <cell r="B47060">
            <v>11</v>
          </cell>
          <cell r="G47060">
            <v>0</v>
          </cell>
        </row>
        <row r="47061">
          <cell r="B47061">
            <v>11</v>
          </cell>
          <cell r="G47061">
            <v>0</v>
          </cell>
        </row>
        <row r="47062">
          <cell r="B47062">
            <v>11</v>
          </cell>
          <cell r="G47062">
            <v>0</v>
          </cell>
        </row>
        <row r="47063">
          <cell r="B47063">
            <v>11</v>
          </cell>
          <cell r="G47063">
            <v>0</v>
          </cell>
        </row>
        <row r="47064">
          <cell r="B47064">
            <v>11</v>
          </cell>
          <cell r="G47064">
            <v>0</v>
          </cell>
        </row>
        <row r="47065">
          <cell r="B47065">
            <v>11</v>
          </cell>
          <cell r="G47065">
            <v>0</v>
          </cell>
        </row>
        <row r="47066">
          <cell r="B47066">
            <v>12</v>
          </cell>
          <cell r="G47066">
            <v>0</v>
          </cell>
        </row>
        <row r="47067">
          <cell r="B47067">
            <v>12</v>
          </cell>
          <cell r="G47067">
            <v>0</v>
          </cell>
        </row>
        <row r="47068">
          <cell r="B47068">
            <v>12</v>
          </cell>
          <cell r="G47068">
            <v>0</v>
          </cell>
        </row>
        <row r="47069">
          <cell r="B47069">
            <v>12</v>
          </cell>
          <cell r="G47069">
            <v>0</v>
          </cell>
        </row>
        <row r="47070">
          <cell r="B47070">
            <v>12</v>
          </cell>
          <cell r="G47070">
            <v>0</v>
          </cell>
        </row>
        <row r="47071">
          <cell r="B47071">
            <v>12</v>
          </cell>
          <cell r="G47071">
            <v>0</v>
          </cell>
        </row>
        <row r="47072">
          <cell r="B47072">
            <v>12</v>
          </cell>
          <cell r="G47072">
            <v>0</v>
          </cell>
        </row>
        <row r="47073">
          <cell r="B47073">
            <v>12</v>
          </cell>
          <cell r="G47073">
            <v>0</v>
          </cell>
        </row>
        <row r="47074">
          <cell r="B47074">
            <v>12</v>
          </cell>
          <cell r="G47074">
            <v>0</v>
          </cell>
        </row>
        <row r="47075">
          <cell r="B47075">
            <v>12</v>
          </cell>
          <cell r="G47075">
            <v>0</v>
          </cell>
        </row>
        <row r="47076">
          <cell r="B47076">
            <v>12</v>
          </cell>
          <cell r="G47076">
            <v>0</v>
          </cell>
        </row>
        <row r="47077">
          <cell r="B47077">
            <v>12</v>
          </cell>
          <cell r="G47077">
            <v>0</v>
          </cell>
        </row>
        <row r="47078">
          <cell r="B47078">
            <v>13</v>
          </cell>
          <cell r="G47078">
            <v>0</v>
          </cell>
        </row>
        <row r="47079">
          <cell r="B47079">
            <v>13</v>
          </cell>
          <cell r="G47079">
            <v>0</v>
          </cell>
        </row>
        <row r="47080">
          <cell r="B47080">
            <v>13</v>
          </cell>
          <cell r="G47080">
            <v>0</v>
          </cell>
        </row>
        <row r="47081">
          <cell r="B47081">
            <v>13</v>
          </cell>
          <cell r="G47081">
            <v>0</v>
          </cell>
        </row>
        <row r="47082">
          <cell r="B47082">
            <v>13</v>
          </cell>
          <cell r="G47082">
            <v>0</v>
          </cell>
        </row>
        <row r="47083">
          <cell r="B47083">
            <v>13</v>
          </cell>
          <cell r="G47083">
            <v>0</v>
          </cell>
        </row>
        <row r="47084">
          <cell r="B47084">
            <v>13</v>
          </cell>
          <cell r="G47084">
            <v>0</v>
          </cell>
        </row>
        <row r="47085">
          <cell r="B47085">
            <v>13</v>
          </cell>
          <cell r="G47085">
            <v>0</v>
          </cell>
        </row>
        <row r="47086">
          <cell r="B47086">
            <v>13</v>
          </cell>
          <cell r="G47086">
            <v>0</v>
          </cell>
        </row>
        <row r="47087">
          <cell r="B47087">
            <v>13</v>
          </cell>
          <cell r="G47087">
            <v>0</v>
          </cell>
        </row>
        <row r="47088">
          <cell r="B47088">
            <v>13</v>
          </cell>
          <cell r="G47088">
            <v>0</v>
          </cell>
        </row>
        <row r="47089">
          <cell r="B47089">
            <v>13</v>
          </cell>
          <cell r="G47089">
            <v>0</v>
          </cell>
        </row>
        <row r="47090">
          <cell r="B47090">
            <v>14</v>
          </cell>
          <cell r="G47090">
            <v>0</v>
          </cell>
        </row>
        <row r="47091">
          <cell r="B47091">
            <v>14</v>
          </cell>
          <cell r="G47091">
            <v>0</v>
          </cell>
        </row>
        <row r="47092">
          <cell r="B47092">
            <v>14</v>
          </cell>
          <cell r="G47092">
            <v>0</v>
          </cell>
        </row>
        <row r="47093">
          <cell r="B47093">
            <v>14</v>
          </cell>
          <cell r="G47093">
            <v>0</v>
          </cell>
        </row>
        <row r="47094">
          <cell r="B47094">
            <v>14</v>
          </cell>
          <cell r="G47094">
            <v>0</v>
          </cell>
        </row>
        <row r="47095">
          <cell r="B47095">
            <v>14</v>
          </cell>
          <cell r="G47095">
            <v>0</v>
          </cell>
        </row>
        <row r="47096">
          <cell r="B47096">
            <v>14</v>
          </cell>
          <cell r="G47096">
            <v>0</v>
          </cell>
        </row>
        <row r="47097">
          <cell r="B47097">
            <v>14</v>
          </cell>
          <cell r="G47097">
            <v>0</v>
          </cell>
        </row>
        <row r="47098">
          <cell r="B47098">
            <v>14</v>
          </cell>
          <cell r="G47098">
            <v>0</v>
          </cell>
        </row>
        <row r="47099">
          <cell r="B47099">
            <v>14</v>
          </cell>
          <cell r="G47099">
            <v>0</v>
          </cell>
        </row>
        <row r="47100">
          <cell r="B47100">
            <v>14</v>
          </cell>
          <cell r="G47100">
            <v>0</v>
          </cell>
        </row>
        <row r="47101">
          <cell r="B47101">
            <v>14</v>
          </cell>
          <cell r="G47101">
            <v>0</v>
          </cell>
        </row>
        <row r="47102">
          <cell r="B47102">
            <v>15</v>
          </cell>
          <cell r="G47102">
            <v>0</v>
          </cell>
        </row>
        <row r="47103">
          <cell r="B47103">
            <v>15</v>
          </cell>
          <cell r="G47103">
            <v>0</v>
          </cell>
        </row>
        <row r="47104">
          <cell r="B47104">
            <v>15</v>
          </cell>
          <cell r="G47104">
            <v>0</v>
          </cell>
        </row>
        <row r="47105">
          <cell r="B47105">
            <v>15</v>
          </cell>
          <cell r="G47105">
            <v>0</v>
          </cell>
        </row>
        <row r="47106">
          <cell r="B47106">
            <v>15</v>
          </cell>
          <cell r="G47106">
            <v>0</v>
          </cell>
        </row>
        <row r="47107">
          <cell r="B47107">
            <v>15</v>
          </cell>
          <cell r="G47107">
            <v>0</v>
          </cell>
        </row>
        <row r="47108">
          <cell r="B47108">
            <v>15</v>
          </cell>
          <cell r="G47108">
            <v>0</v>
          </cell>
        </row>
        <row r="47109">
          <cell r="B47109">
            <v>15</v>
          </cell>
          <cell r="G47109">
            <v>0</v>
          </cell>
        </row>
        <row r="47110">
          <cell r="B47110">
            <v>15</v>
          </cell>
          <cell r="G47110">
            <v>0</v>
          </cell>
        </row>
        <row r="47111">
          <cell r="B47111">
            <v>15</v>
          </cell>
          <cell r="G47111">
            <v>0</v>
          </cell>
        </row>
        <row r="47112">
          <cell r="B47112">
            <v>15</v>
          </cell>
          <cell r="G47112">
            <v>0</v>
          </cell>
        </row>
        <row r="47113">
          <cell r="B47113">
            <v>15</v>
          </cell>
          <cell r="G47113">
            <v>0</v>
          </cell>
        </row>
        <row r="47114">
          <cell r="B47114">
            <v>16</v>
          </cell>
          <cell r="G47114">
            <v>0</v>
          </cell>
        </row>
        <row r="47115">
          <cell r="B47115">
            <v>16</v>
          </cell>
          <cell r="G47115">
            <v>0</v>
          </cell>
        </row>
        <row r="47116">
          <cell r="B47116">
            <v>16</v>
          </cell>
          <cell r="G47116">
            <v>0</v>
          </cell>
        </row>
        <row r="47117">
          <cell r="B47117">
            <v>16</v>
          </cell>
          <cell r="G47117">
            <v>0</v>
          </cell>
        </row>
        <row r="47118">
          <cell r="B47118">
            <v>16</v>
          </cell>
          <cell r="G47118">
            <v>0</v>
          </cell>
        </row>
        <row r="47119">
          <cell r="B47119">
            <v>16</v>
          </cell>
          <cell r="G47119">
            <v>0</v>
          </cell>
        </row>
        <row r="47120">
          <cell r="B47120">
            <v>16</v>
          </cell>
          <cell r="G47120">
            <v>0</v>
          </cell>
        </row>
        <row r="47121">
          <cell r="B47121">
            <v>16</v>
          </cell>
          <cell r="G47121">
            <v>0</v>
          </cell>
        </row>
        <row r="47122">
          <cell r="B47122">
            <v>16</v>
          </cell>
          <cell r="G47122">
            <v>0</v>
          </cell>
        </row>
        <row r="47123">
          <cell r="B47123">
            <v>16</v>
          </cell>
          <cell r="G47123">
            <v>0</v>
          </cell>
        </row>
        <row r="47124">
          <cell r="B47124">
            <v>16</v>
          </cell>
          <cell r="G47124">
            <v>0</v>
          </cell>
        </row>
        <row r="47125">
          <cell r="B47125">
            <v>16</v>
          </cell>
          <cell r="G47125">
            <v>0</v>
          </cell>
        </row>
        <row r="47126">
          <cell r="B47126">
            <v>17</v>
          </cell>
          <cell r="G47126">
            <v>0</v>
          </cell>
        </row>
        <row r="47127">
          <cell r="B47127">
            <v>17</v>
          </cell>
          <cell r="G47127">
            <v>0</v>
          </cell>
        </row>
        <row r="47128">
          <cell r="B47128">
            <v>17</v>
          </cell>
          <cell r="G47128">
            <v>0</v>
          </cell>
        </row>
        <row r="47129">
          <cell r="B47129">
            <v>17</v>
          </cell>
          <cell r="G47129">
            <v>0</v>
          </cell>
        </row>
        <row r="47130">
          <cell r="B47130">
            <v>17</v>
          </cell>
          <cell r="G47130">
            <v>0</v>
          </cell>
        </row>
        <row r="47131">
          <cell r="B47131">
            <v>17</v>
          </cell>
          <cell r="G47131">
            <v>0</v>
          </cell>
        </row>
        <row r="47132">
          <cell r="B47132">
            <v>17</v>
          </cell>
          <cell r="G47132">
            <v>0</v>
          </cell>
        </row>
        <row r="47133">
          <cell r="B47133">
            <v>17</v>
          </cell>
          <cell r="G47133">
            <v>0</v>
          </cell>
        </row>
        <row r="47134">
          <cell r="B47134">
            <v>17</v>
          </cell>
          <cell r="G47134">
            <v>0</v>
          </cell>
        </row>
        <row r="47135">
          <cell r="B47135">
            <v>17</v>
          </cell>
          <cell r="G47135">
            <v>0</v>
          </cell>
        </row>
        <row r="47136">
          <cell r="B47136">
            <v>17</v>
          </cell>
          <cell r="G47136">
            <v>0</v>
          </cell>
        </row>
        <row r="47137">
          <cell r="B47137">
            <v>17</v>
          </cell>
          <cell r="G47137">
            <v>0</v>
          </cell>
        </row>
        <row r="47138">
          <cell r="B47138">
            <v>18</v>
          </cell>
          <cell r="G47138">
            <v>0</v>
          </cell>
        </row>
        <row r="47139">
          <cell r="B47139">
            <v>18</v>
          </cell>
          <cell r="G47139">
            <v>0</v>
          </cell>
        </row>
        <row r="47140">
          <cell r="B47140">
            <v>18</v>
          </cell>
          <cell r="G47140">
            <v>0</v>
          </cell>
        </row>
        <row r="47141">
          <cell r="B47141">
            <v>18</v>
          </cell>
          <cell r="G47141">
            <v>0</v>
          </cell>
        </row>
        <row r="47142">
          <cell r="B47142">
            <v>18</v>
          </cell>
          <cell r="G47142">
            <v>0</v>
          </cell>
        </row>
        <row r="47143">
          <cell r="B47143">
            <v>18</v>
          </cell>
          <cell r="G47143">
            <v>0</v>
          </cell>
        </row>
        <row r="47144">
          <cell r="B47144">
            <v>18</v>
          </cell>
          <cell r="G47144">
            <v>0</v>
          </cell>
        </row>
        <row r="47145">
          <cell r="B47145">
            <v>18</v>
          </cell>
          <cell r="G47145">
            <v>0</v>
          </cell>
        </row>
        <row r="47146">
          <cell r="B47146">
            <v>18</v>
          </cell>
          <cell r="G47146">
            <v>0</v>
          </cell>
        </row>
        <row r="47147">
          <cell r="B47147">
            <v>18</v>
          </cell>
          <cell r="G47147">
            <v>0</v>
          </cell>
        </row>
        <row r="47148">
          <cell r="B47148">
            <v>18</v>
          </cell>
          <cell r="G47148">
            <v>0</v>
          </cell>
        </row>
        <row r="47149">
          <cell r="B47149">
            <v>18</v>
          </cell>
          <cell r="G47149">
            <v>0</v>
          </cell>
        </row>
        <row r="47150">
          <cell r="B47150">
            <v>19</v>
          </cell>
          <cell r="G47150">
            <v>0</v>
          </cell>
        </row>
        <row r="47151">
          <cell r="B47151">
            <v>19</v>
          </cell>
          <cell r="G47151">
            <v>0</v>
          </cell>
        </row>
        <row r="47152">
          <cell r="B47152">
            <v>19</v>
          </cell>
          <cell r="G47152">
            <v>0</v>
          </cell>
        </row>
        <row r="47153">
          <cell r="B47153">
            <v>19</v>
          </cell>
          <cell r="G47153">
            <v>0</v>
          </cell>
        </row>
        <row r="47154">
          <cell r="B47154">
            <v>19</v>
          </cell>
          <cell r="G47154">
            <v>0</v>
          </cell>
        </row>
        <row r="47155">
          <cell r="B47155">
            <v>19</v>
          </cell>
          <cell r="G47155">
            <v>0</v>
          </cell>
        </row>
        <row r="47156">
          <cell r="B47156">
            <v>19</v>
          </cell>
          <cell r="G47156">
            <v>0</v>
          </cell>
        </row>
        <row r="47157">
          <cell r="B47157">
            <v>19</v>
          </cell>
          <cell r="G47157">
            <v>0</v>
          </cell>
        </row>
        <row r="47158">
          <cell r="B47158">
            <v>19</v>
          </cell>
          <cell r="G47158">
            <v>0</v>
          </cell>
        </row>
        <row r="47159">
          <cell r="B47159">
            <v>19</v>
          </cell>
          <cell r="G47159">
            <v>0</v>
          </cell>
        </row>
        <row r="47160">
          <cell r="B47160">
            <v>19</v>
          </cell>
          <cell r="G47160">
            <v>0</v>
          </cell>
        </row>
        <row r="47161">
          <cell r="B47161">
            <v>19</v>
          </cell>
          <cell r="G47161">
            <v>0</v>
          </cell>
        </row>
        <row r="47162">
          <cell r="B47162">
            <v>20</v>
          </cell>
          <cell r="G47162">
            <v>0</v>
          </cell>
        </row>
        <row r="47163">
          <cell r="B47163">
            <v>20</v>
          </cell>
          <cell r="G47163">
            <v>0</v>
          </cell>
        </row>
        <row r="47164">
          <cell r="B47164">
            <v>20</v>
          </cell>
          <cell r="G47164">
            <v>0</v>
          </cell>
        </row>
        <row r="47165">
          <cell r="B47165">
            <v>20</v>
          </cell>
          <cell r="G47165">
            <v>0</v>
          </cell>
        </row>
        <row r="47166">
          <cell r="B47166">
            <v>20</v>
          </cell>
          <cell r="G47166">
            <v>0</v>
          </cell>
        </row>
        <row r="47167">
          <cell r="B47167">
            <v>20</v>
          </cell>
          <cell r="G47167">
            <v>0</v>
          </cell>
        </row>
        <row r="47168">
          <cell r="B47168">
            <v>20</v>
          </cell>
          <cell r="G47168">
            <v>0</v>
          </cell>
        </row>
        <row r="47169">
          <cell r="B47169">
            <v>20</v>
          </cell>
          <cell r="G47169">
            <v>0</v>
          </cell>
        </row>
        <row r="47170">
          <cell r="B47170">
            <v>20</v>
          </cell>
          <cell r="G47170">
            <v>0</v>
          </cell>
        </row>
        <row r="47171">
          <cell r="B47171">
            <v>20</v>
          </cell>
          <cell r="G47171">
            <v>0</v>
          </cell>
        </row>
        <row r="47172">
          <cell r="B47172">
            <v>20</v>
          </cell>
          <cell r="G47172">
            <v>0</v>
          </cell>
        </row>
        <row r="47173">
          <cell r="B47173">
            <v>20</v>
          </cell>
          <cell r="G47173">
            <v>0</v>
          </cell>
        </row>
        <row r="47174">
          <cell r="B47174">
            <v>21</v>
          </cell>
          <cell r="G47174">
            <v>0</v>
          </cell>
        </row>
        <row r="47175">
          <cell r="B47175">
            <v>21</v>
          </cell>
          <cell r="G47175">
            <v>0</v>
          </cell>
        </row>
        <row r="47176">
          <cell r="B47176">
            <v>21</v>
          </cell>
          <cell r="G47176">
            <v>0</v>
          </cell>
        </row>
        <row r="47177">
          <cell r="B47177">
            <v>21</v>
          </cell>
          <cell r="G47177">
            <v>0</v>
          </cell>
        </row>
        <row r="47178">
          <cell r="B47178">
            <v>21</v>
          </cell>
          <cell r="G47178">
            <v>0</v>
          </cell>
        </row>
        <row r="47179">
          <cell r="B47179">
            <v>21</v>
          </cell>
          <cell r="G47179">
            <v>0</v>
          </cell>
        </row>
        <row r="47180">
          <cell r="B47180">
            <v>21</v>
          </cell>
          <cell r="G47180">
            <v>0</v>
          </cell>
        </row>
        <row r="47181">
          <cell r="B47181">
            <v>21</v>
          </cell>
          <cell r="G47181">
            <v>0</v>
          </cell>
        </row>
        <row r="47182">
          <cell r="B47182">
            <v>21</v>
          </cell>
          <cell r="G47182">
            <v>0</v>
          </cell>
        </row>
        <row r="47183">
          <cell r="B47183">
            <v>21</v>
          </cell>
          <cell r="G47183">
            <v>0</v>
          </cell>
        </row>
        <row r="47184">
          <cell r="B47184">
            <v>21</v>
          </cell>
          <cell r="G47184">
            <v>0</v>
          </cell>
        </row>
        <row r="47185">
          <cell r="B47185">
            <v>21</v>
          </cell>
          <cell r="G47185">
            <v>0</v>
          </cell>
        </row>
        <row r="47186">
          <cell r="B47186">
            <v>22</v>
          </cell>
          <cell r="G47186">
            <v>0</v>
          </cell>
        </row>
        <row r="47187">
          <cell r="B47187">
            <v>22</v>
          </cell>
          <cell r="G47187">
            <v>0</v>
          </cell>
        </row>
        <row r="47188">
          <cell r="B47188">
            <v>22</v>
          </cell>
          <cell r="G47188">
            <v>0</v>
          </cell>
        </row>
        <row r="47189">
          <cell r="B47189">
            <v>22</v>
          </cell>
          <cell r="G47189">
            <v>0</v>
          </cell>
        </row>
        <row r="47190">
          <cell r="B47190">
            <v>22</v>
          </cell>
          <cell r="G47190">
            <v>0</v>
          </cell>
        </row>
        <row r="47191">
          <cell r="B47191">
            <v>22</v>
          </cell>
          <cell r="G47191">
            <v>0</v>
          </cell>
        </row>
        <row r="47192">
          <cell r="B47192">
            <v>22</v>
          </cell>
          <cell r="G47192">
            <v>0</v>
          </cell>
        </row>
        <row r="47193">
          <cell r="B47193">
            <v>22</v>
          </cell>
          <cell r="G47193">
            <v>0</v>
          </cell>
        </row>
        <row r="47194">
          <cell r="B47194">
            <v>22</v>
          </cell>
          <cell r="G47194">
            <v>0</v>
          </cell>
        </row>
        <row r="47195">
          <cell r="B47195">
            <v>22</v>
          </cell>
          <cell r="G47195">
            <v>0</v>
          </cell>
        </row>
        <row r="47196">
          <cell r="B47196">
            <v>22</v>
          </cell>
          <cell r="G47196">
            <v>0</v>
          </cell>
        </row>
        <row r="47197">
          <cell r="B47197">
            <v>22</v>
          </cell>
          <cell r="G47197">
            <v>0</v>
          </cell>
        </row>
        <row r="47198">
          <cell r="B47198">
            <v>23</v>
          </cell>
          <cell r="G47198">
            <v>0</v>
          </cell>
        </row>
        <row r="47199">
          <cell r="B47199">
            <v>23</v>
          </cell>
          <cell r="G47199">
            <v>0</v>
          </cell>
        </row>
        <row r="47200">
          <cell r="B47200">
            <v>23</v>
          </cell>
          <cell r="G47200">
            <v>0</v>
          </cell>
        </row>
        <row r="47201">
          <cell r="B47201">
            <v>23</v>
          </cell>
          <cell r="G47201">
            <v>0</v>
          </cell>
        </row>
        <row r="47202">
          <cell r="B47202">
            <v>23</v>
          </cell>
          <cell r="G47202">
            <v>0</v>
          </cell>
        </row>
        <row r="47203">
          <cell r="B47203">
            <v>23</v>
          </cell>
          <cell r="G47203">
            <v>0</v>
          </cell>
        </row>
        <row r="47204">
          <cell r="B47204">
            <v>23</v>
          </cell>
          <cell r="G47204">
            <v>0</v>
          </cell>
        </row>
        <row r="47205">
          <cell r="B47205">
            <v>23</v>
          </cell>
          <cell r="G47205">
            <v>0</v>
          </cell>
        </row>
        <row r="47206">
          <cell r="B47206">
            <v>23</v>
          </cell>
          <cell r="G47206">
            <v>0</v>
          </cell>
        </row>
        <row r="47207">
          <cell r="B47207">
            <v>23</v>
          </cell>
          <cell r="G47207">
            <v>0</v>
          </cell>
        </row>
        <row r="47208">
          <cell r="B47208">
            <v>23</v>
          </cell>
          <cell r="G47208">
            <v>0</v>
          </cell>
        </row>
        <row r="47209">
          <cell r="B47209">
            <v>23</v>
          </cell>
          <cell r="G47209">
            <v>0</v>
          </cell>
        </row>
        <row r="47210">
          <cell r="B47210">
            <v>24</v>
          </cell>
          <cell r="G47210">
            <v>0</v>
          </cell>
        </row>
        <row r="47211">
          <cell r="B47211">
            <v>24</v>
          </cell>
          <cell r="G47211">
            <v>0</v>
          </cell>
        </row>
        <row r="47212">
          <cell r="B47212">
            <v>24</v>
          </cell>
          <cell r="G47212">
            <v>0</v>
          </cell>
        </row>
        <row r="47213">
          <cell r="B47213">
            <v>24</v>
          </cell>
          <cell r="G47213">
            <v>0</v>
          </cell>
        </row>
        <row r="47214">
          <cell r="B47214">
            <v>24</v>
          </cell>
          <cell r="G47214">
            <v>0</v>
          </cell>
        </row>
        <row r="47215">
          <cell r="B47215">
            <v>24</v>
          </cell>
          <cell r="G47215">
            <v>0</v>
          </cell>
        </row>
        <row r="47216">
          <cell r="B47216">
            <v>24</v>
          </cell>
          <cell r="G47216">
            <v>0</v>
          </cell>
        </row>
        <row r="47217">
          <cell r="B47217">
            <v>24</v>
          </cell>
          <cell r="G47217">
            <v>0</v>
          </cell>
        </row>
        <row r="47218">
          <cell r="B47218">
            <v>24</v>
          </cell>
          <cell r="G47218">
            <v>0</v>
          </cell>
        </row>
        <row r="47219">
          <cell r="B47219">
            <v>24</v>
          </cell>
          <cell r="G47219">
            <v>0</v>
          </cell>
        </row>
        <row r="47220">
          <cell r="B47220">
            <v>24</v>
          </cell>
          <cell r="G47220">
            <v>0</v>
          </cell>
        </row>
        <row r="47221">
          <cell r="B47221">
            <v>24</v>
          </cell>
          <cell r="G47221">
            <v>0</v>
          </cell>
        </row>
        <row r="47222">
          <cell r="B47222">
            <v>1</v>
          </cell>
          <cell r="G47222">
            <v>0</v>
          </cell>
        </row>
        <row r="47223">
          <cell r="B47223">
            <v>1</v>
          </cell>
          <cell r="G47223">
            <v>0</v>
          </cell>
        </row>
        <row r="47224">
          <cell r="B47224">
            <v>1</v>
          </cell>
          <cell r="G47224">
            <v>0</v>
          </cell>
        </row>
        <row r="47225">
          <cell r="B47225">
            <v>1</v>
          </cell>
          <cell r="G47225">
            <v>0</v>
          </cell>
        </row>
        <row r="47226">
          <cell r="B47226">
            <v>1</v>
          </cell>
          <cell r="G47226">
            <v>0</v>
          </cell>
        </row>
        <row r="47227">
          <cell r="B47227">
            <v>1</v>
          </cell>
          <cell r="G47227">
            <v>0</v>
          </cell>
        </row>
        <row r="47228">
          <cell r="B47228">
            <v>1</v>
          </cell>
          <cell r="G47228">
            <v>0</v>
          </cell>
        </row>
        <row r="47229">
          <cell r="B47229">
            <v>1</v>
          </cell>
          <cell r="G47229">
            <v>0</v>
          </cell>
        </row>
        <row r="47230">
          <cell r="B47230">
            <v>1</v>
          </cell>
          <cell r="G47230">
            <v>0</v>
          </cell>
        </row>
        <row r="47231">
          <cell r="B47231">
            <v>1</v>
          </cell>
          <cell r="G47231">
            <v>0</v>
          </cell>
        </row>
        <row r="47232">
          <cell r="B47232">
            <v>1</v>
          </cell>
          <cell r="G47232">
            <v>0</v>
          </cell>
        </row>
        <row r="47233">
          <cell r="B47233">
            <v>1</v>
          </cell>
          <cell r="G47233">
            <v>0</v>
          </cell>
        </row>
        <row r="47234">
          <cell r="B47234">
            <v>2</v>
          </cell>
          <cell r="G47234">
            <v>0</v>
          </cell>
        </row>
        <row r="47235">
          <cell r="B47235">
            <v>2</v>
          </cell>
          <cell r="G47235">
            <v>0</v>
          </cell>
        </row>
        <row r="47236">
          <cell r="B47236">
            <v>2</v>
          </cell>
          <cell r="G47236">
            <v>0</v>
          </cell>
        </row>
        <row r="47237">
          <cell r="B47237">
            <v>2</v>
          </cell>
          <cell r="G47237">
            <v>0</v>
          </cell>
        </row>
        <row r="47238">
          <cell r="B47238">
            <v>2</v>
          </cell>
          <cell r="G47238">
            <v>0</v>
          </cell>
        </row>
        <row r="47239">
          <cell r="B47239">
            <v>2</v>
          </cell>
          <cell r="G47239">
            <v>0</v>
          </cell>
        </row>
        <row r="47240">
          <cell r="B47240">
            <v>2</v>
          </cell>
          <cell r="G47240">
            <v>0</v>
          </cell>
        </row>
        <row r="47241">
          <cell r="B47241">
            <v>2</v>
          </cell>
          <cell r="G47241">
            <v>0</v>
          </cell>
        </row>
        <row r="47242">
          <cell r="B47242">
            <v>2</v>
          </cell>
          <cell r="G47242">
            <v>0</v>
          </cell>
        </row>
        <row r="47243">
          <cell r="B47243">
            <v>2</v>
          </cell>
          <cell r="G47243">
            <v>0</v>
          </cell>
        </row>
        <row r="47244">
          <cell r="B47244">
            <v>2</v>
          </cell>
          <cell r="G47244">
            <v>0</v>
          </cell>
        </row>
        <row r="47245">
          <cell r="B47245">
            <v>2</v>
          </cell>
          <cell r="G47245">
            <v>0</v>
          </cell>
        </row>
        <row r="47246">
          <cell r="B47246">
            <v>3</v>
          </cell>
          <cell r="G47246">
            <v>0</v>
          </cell>
        </row>
        <row r="47247">
          <cell r="B47247">
            <v>3</v>
          </cell>
          <cell r="G47247">
            <v>0</v>
          </cell>
        </row>
        <row r="47248">
          <cell r="B47248">
            <v>3</v>
          </cell>
          <cell r="G47248">
            <v>0</v>
          </cell>
        </row>
        <row r="47249">
          <cell r="B47249">
            <v>3</v>
          </cell>
          <cell r="G47249">
            <v>0</v>
          </cell>
        </row>
        <row r="47250">
          <cell r="B47250">
            <v>3</v>
          </cell>
          <cell r="G47250">
            <v>0</v>
          </cell>
        </row>
        <row r="47251">
          <cell r="B47251">
            <v>3</v>
          </cell>
          <cell r="G47251">
            <v>0</v>
          </cell>
        </row>
        <row r="47252">
          <cell r="B47252">
            <v>3</v>
          </cell>
          <cell r="G47252">
            <v>0</v>
          </cell>
        </row>
        <row r="47253">
          <cell r="B47253">
            <v>3</v>
          </cell>
          <cell r="G47253">
            <v>0</v>
          </cell>
        </row>
        <row r="47254">
          <cell r="B47254">
            <v>3</v>
          </cell>
          <cell r="G47254">
            <v>0</v>
          </cell>
        </row>
        <row r="47255">
          <cell r="B47255">
            <v>3</v>
          </cell>
          <cell r="G47255">
            <v>0</v>
          </cell>
        </row>
        <row r="47256">
          <cell r="B47256">
            <v>3</v>
          </cell>
          <cell r="G47256">
            <v>0</v>
          </cell>
        </row>
        <row r="47257">
          <cell r="B47257">
            <v>3</v>
          </cell>
          <cell r="G47257">
            <v>0</v>
          </cell>
        </row>
        <row r="47258">
          <cell r="B47258">
            <v>4</v>
          </cell>
          <cell r="G47258">
            <v>0</v>
          </cell>
        </row>
        <row r="47259">
          <cell r="B47259">
            <v>4</v>
          </cell>
          <cell r="G47259">
            <v>0</v>
          </cell>
        </row>
        <row r="47260">
          <cell r="B47260">
            <v>4</v>
          </cell>
          <cell r="G47260">
            <v>0</v>
          </cell>
        </row>
        <row r="47261">
          <cell r="B47261">
            <v>4</v>
          </cell>
          <cell r="G47261">
            <v>0</v>
          </cell>
        </row>
        <row r="47262">
          <cell r="B47262">
            <v>4</v>
          </cell>
          <cell r="G47262">
            <v>0</v>
          </cell>
        </row>
        <row r="47263">
          <cell r="B47263">
            <v>4</v>
          </cell>
          <cell r="G47263">
            <v>0</v>
          </cell>
        </row>
        <row r="47264">
          <cell r="B47264">
            <v>4</v>
          </cell>
          <cell r="G47264">
            <v>0</v>
          </cell>
        </row>
        <row r="47265">
          <cell r="B47265">
            <v>4</v>
          </cell>
          <cell r="G47265">
            <v>0</v>
          </cell>
        </row>
        <row r="47266">
          <cell r="B47266">
            <v>4</v>
          </cell>
          <cell r="G47266">
            <v>0</v>
          </cell>
        </row>
        <row r="47267">
          <cell r="B47267">
            <v>4</v>
          </cell>
          <cell r="G47267">
            <v>0</v>
          </cell>
        </row>
        <row r="47268">
          <cell r="B47268">
            <v>4</v>
          </cell>
          <cell r="G47268">
            <v>0</v>
          </cell>
        </row>
        <row r="47269">
          <cell r="B47269">
            <v>4</v>
          </cell>
          <cell r="G47269">
            <v>0</v>
          </cell>
        </row>
        <row r="47270">
          <cell r="B47270">
            <v>5</v>
          </cell>
          <cell r="G47270">
            <v>0</v>
          </cell>
        </row>
        <row r="47271">
          <cell r="B47271">
            <v>5</v>
          </cell>
          <cell r="G47271">
            <v>0</v>
          </cell>
        </row>
        <row r="47272">
          <cell r="B47272">
            <v>5</v>
          </cell>
          <cell r="G47272">
            <v>0</v>
          </cell>
        </row>
        <row r="47273">
          <cell r="B47273">
            <v>5</v>
          </cell>
          <cell r="G47273">
            <v>0</v>
          </cell>
        </row>
        <row r="47274">
          <cell r="B47274">
            <v>5</v>
          </cell>
          <cell r="G47274">
            <v>0</v>
          </cell>
        </row>
        <row r="47275">
          <cell r="B47275">
            <v>5</v>
          </cell>
          <cell r="G47275">
            <v>0</v>
          </cell>
        </row>
        <row r="47276">
          <cell r="B47276">
            <v>5</v>
          </cell>
          <cell r="G47276">
            <v>0</v>
          </cell>
        </row>
        <row r="47277">
          <cell r="B47277">
            <v>5</v>
          </cell>
          <cell r="G47277">
            <v>0</v>
          </cell>
        </row>
        <row r="47278">
          <cell r="B47278">
            <v>5</v>
          </cell>
          <cell r="G47278">
            <v>0</v>
          </cell>
        </row>
        <row r="47279">
          <cell r="B47279">
            <v>5</v>
          </cell>
          <cell r="G47279">
            <v>0</v>
          </cell>
        </row>
        <row r="47280">
          <cell r="B47280">
            <v>5</v>
          </cell>
          <cell r="G47280">
            <v>0</v>
          </cell>
        </row>
        <row r="47281">
          <cell r="B47281">
            <v>5</v>
          </cell>
          <cell r="G47281">
            <v>0</v>
          </cell>
        </row>
        <row r="47282">
          <cell r="B47282">
            <v>6</v>
          </cell>
          <cell r="G47282">
            <v>0</v>
          </cell>
        </row>
        <row r="47283">
          <cell r="B47283">
            <v>6</v>
          </cell>
          <cell r="G47283">
            <v>0</v>
          </cell>
        </row>
        <row r="47284">
          <cell r="B47284">
            <v>6</v>
          </cell>
          <cell r="G47284">
            <v>0</v>
          </cell>
        </row>
        <row r="47285">
          <cell r="B47285">
            <v>6</v>
          </cell>
          <cell r="G47285">
            <v>0</v>
          </cell>
        </row>
        <row r="47286">
          <cell r="B47286">
            <v>6</v>
          </cell>
          <cell r="G47286">
            <v>0</v>
          </cell>
        </row>
        <row r="47287">
          <cell r="B47287">
            <v>6</v>
          </cell>
          <cell r="G47287">
            <v>0</v>
          </cell>
        </row>
        <row r="47288">
          <cell r="B47288">
            <v>6</v>
          </cell>
          <cell r="G47288">
            <v>0</v>
          </cell>
        </row>
        <row r="47289">
          <cell r="B47289">
            <v>6</v>
          </cell>
          <cell r="G47289">
            <v>0</v>
          </cell>
        </row>
        <row r="47290">
          <cell r="B47290">
            <v>6</v>
          </cell>
          <cell r="G47290">
            <v>0</v>
          </cell>
        </row>
        <row r="47291">
          <cell r="B47291">
            <v>6</v>
          </cell>
          <cell r="G47291">
            <v>0</v>
          </cell>
        </row>
        <row r="47292">
          <cell r="B47292">
            <v>6</v>
          </cell>
          <cell r="G47292">
            <v>0</v>
          </cell>
        </row>
        <row r="47293">
          <cell r="B47293">
            <v>6</v>
          </cell>
          <cell r="G47293">
            <v>0</v>
          </cell>
        </row>
        <row r="47294">
          <cell r="B47294">
            <v>7</v>
          </cell>
          <cell r="G47294">
            <v>0</v>
          </cell>
        </row>
        <row r="47295">
          <cell r="B47295">
            <v>7</v>
          </cell>
          <cell r="G47295">
            <v>0</v>
          </cell>
        </row>
        <row r="47296">
          <cell r="B47296">
            <v>7</v>
          </cell>
          <cell r="G47296">
            <v>0</v>
          </cell>
        </row>
        <row r="47297">
          <cell r="B47297">
            <v>7</v>
          </cell>
          <cell r="G47297">
            <v>0</v>
          </cell>
        </row>
        <row r="47298">
          <cell r="B47298">
            <v>7</v>
          </cell>
          <cell r="G47298">
            <v>0</v>
          </cell>
        </row>
        <row r="47299">
          <cell r="B47299">
            <v>7</v>
          </cell>
          <cell r="G47299">
            <v>0</v>
          </cell>
        </row>
        <row r="47300">
          <cell r="B47300">
            <v>7</v>
          </cell>
          <cell r="G47300">
            <v>0</v>
          </cell>
        </row>
        <row r="47301">
          <cell r="B47301">
            <v>7</v>
          </cell>
          <cell r="G47301">
            <v>0</v>
          </cell>
        </row>
        <row r="47302">
          <cell r="B47302">
            <v>7</v>
          </cell>
          <cell r="G47302">
            <v>0</v>
          </cell>
        </row>
        <row r="47303">
          <cell r="B47303">
            <v>7</v>
          </cell>
          <cell r="G47303">
            <v>0</v>
          </cell>
        </row>
        <row r="47304">
          <cell r="B47304">
            <v>7</v>
          </cell>
          <cell r="G47304">
            <v>0</v>
          </cell>
        </row>
        <row r="47305">
          <cell r="B47305">
            <v>7</v>
          </cell>
          <cell r="G47305">
            <v>0</v>
          </cell>
        </row>
        <row r="47306">
          <cell r="B47306">
            <v>8</v>
          </cell>
          <cell r="G47306">
            <v>0</v>
          </cell>
        </row>
        <row r="47307">
          <cell r="B47307">
            <v>8</v>
          </cell>
          <cell r="G47307">
            <v>0</v>
          </cell>
        </row>
        <row r="47308">
          <cell r="B47308">
            <v>8</v>
          </cell>
          <cell r="G47308">
            <v>0</v>
          </cell>
        </row>
        <row r="47309">
          <cell r="B47309">
            <v>8</v>
          </cell>
          <cell r="G47309">
            <v>0</v>
          </cell>
        </row>
        <row r="47310">
          <cell r="B47310">
            <v>8</v>
          </cell>
          <cell r="G47310">
            <v>0</v>
          </cell>
        </row>
        <row r="47311">
          <cell r="B47311">
            <v>8</v>
          </cell>
          <cell r="G47311">
            <v>0</v>
          </cell>
        </row>
        <row r="47312">
          <cell r="B47312">
            <v>8</v>
          </cell>
          <cell r="G47312">
            <v>0</v>
          </cell>
        </row>
        <row r="47313">
          <cell r="B47313">
            <v>8</v>
          </cell>
          <cell r="G47313">
            <v>0</v>
          </cell>
        </row>
        <row r="47314">
          <cell r="B47314">
            <v>8</v>
          </cell>
          <cell r="G47314">
            <v>0</v>
          </cell>
        </row>
        <row r="47315">
          <cell r="B47315">
            <v>8</v>
          </cell>
          <cell r="G47315">
            <v>0</v>
          </cell>
        </row>
        <row r="47316">
          <cell r="B47316">
            <v>8</v>
          </cell>
          <cell r="G47316">
            <v>0</v>
          </cell>
        </row>
        <row r="47317">
          <cell r="B47317">
            <v>8</v>
          </cell>
          <cell r="G47317">
            <v>0</v>
          </cell>
        </row>
        <row r="47318">
          <cell r="B47318">
            <v>9</v>
          </cell>
          <cell r="G47318">
            <v>0</v>
          </cell>
        </row>
        <row r="47319">
          <cell r="B47319">
            <v>9</v>
          </cell>
          <cell r="G47319">
            <v>0</v>
          </cell>
        </row>
        <row r="47320">
          <cell r="B47320">
            <v>9</v>
          </cell>
          <cell r="G47320">
            <v>0</v>
          </cell>
        </row>
        <row r="47321">
          <cell r="B47321">
            <v>9</v>
          </cell>
          <cell r="G47321">
            <v>0</v>
          </cell>
        </row>
        <row r="47322">
          <cell r="B47322">
            <v>9</v>
          </cell>
          <cell r="G47322">
            <v>0</v>
          </cell>
        </row>
        <row r="47323">
          <cell r="B47323">
            <v>9</v>
          </cell>
          <cell r="G47323">
            <v>0</v>
          </cell>
        </row>
        <row r="47324">
          <cell r="B47324">
            <v>9</v>
          </cell>
          <cell r="G47324">
            <v>0</v>
          </cell>
        </row>
        <row r="47325">
          <cell r="B47325">
            <v>9</v>
          </cell>
          <cell r="G47325">
            <v>0</v>
          </cell>
        </row>
        <row r="47326">
          <cell r="B47326">
            <v>9</v>
          </cell>
          <cell r="G47326">
            <v>0</v>
          </cell>
        </row>
        <row r="47327">
          <cell r="B47327">
            <v>9</v>
          </cell>
          <cell r="G47327">
            <v>0</v>
          </cell>
        </row>
        <row r="47328">
          <cell r="B47328">
            <v>9</v>
          </cell>
          <cell r="G47328">
            <v>0</v>
          </cell>
        </row>
        <row r="47329">
          <cell r="B47329">
            <v>9</v>
          </cell>
          <cell r="G47329">
            <v>0</v>
          </cell>
        </row>
        <row r="47330">
          <cell r="B47330">
            <v>10</v>
          </cell>
          <cell r="G47330">
            <v>0</v>
          </cell>
        </row>
        <row r="47331">
          <cell r="B47331">
            <v>10</v>
          </cell>
          <cell r="G47331">
            <v>0</v>
          </cell>
        </row>
        <row r="47332">
          <cell r="B47332">
            <v>10</v>
          </cell>
          <cell r="G47332">
            <v>0</v>
          </cell>
        </row>
        <row r="47333">
          <cell r="B47333">
            <v>10</v>
          </cell>
          <cell r="G47333">
            <v>0</v>
          </cell>
        </row>
        <row r="47334">
          <cell r="B47334">
            <v>10</v>
          </cell>
          <cell r="G47334">
            <v>0</v>
          </cell>
        </row>
        <row r="47335">
          <cell r="B47335">
            <v>10</v>
          </cell>
          <cell r="G47335">
            <v>0</v>
          </cell>
        </row>
        <row r="47336">
          <cell r="B47336">
            <v>10</v>
          </cell>
          <cell r="G47336">
            <v>0</v>
          </cell>
        </row>
        <row r="47337">
          <cell r="B47337">
            <v>10</v>
          </cell>
          <cell r="G47337">
            <v>0</v>
          </cell>
        </row>
        <row r="47338">
          <cell r="B47338">
            <v>10</v>
          </cell>
          <cell r="G47338">
            <v>0</v>
          </cell>
        </row>
        <row r="47339">
          <cell r="B47339">
            <v>10</v>
          </cell>
          <cell r="G47339">
            <v>0</v>
          </cell>
        </row>
        <row r="47340">
          <cell r="B47340">
            <v>10</v>
          </cell>
          <cell r="G47340">
            <v>0</v>
          </cell>
        </row>
        <row r="47341">
          <cell r="B47341">
            <v>10</v>
          </cell>
          <cell r="G47341">
            <v>0</v>
          </cell>
        </row>
        <row r="47342">
          <cell r="B47342">
            <v>11</v>
          </cell>
          <cell r="G47342">
            <v>0</v>
          </cell>
        </row>
        <row r="47343">
          <cell r="B47343">
            <v>11</v>
          </cell>
          <cell r="G47343">
            <v>0</v>
          </cell>
        </row>
        <row r="47344">
          <cell r="B47344">
            <v>11</v>
          </cell>
          <cell r="G47344">
            <v>0</v>
          </cell>
        </row>
        <row r="47345">
          <cell r="B47345">
            <v>11</v>
          </cell>
          <cell r="G47345">
            <v>0</v>
          </cell>
        </row>
        <row r="47346">
          <cell r="B47346">
            <v>11</v>
          </cell>
          <cell r="G47346">
            <v>0</v>
          </cell>
        </row>
        <row r="47347">
          <cell r="B47347">
            <v>11</v>
          </cell>
          <cell r="G47347">
            <v>0</v>
          </cell>
        </row>
        <row r="47348">
          <cell r="B47348">
            <v>11</v>
          </cell>
          <cell r="G47348">
            <v>0</v>
          </cell>
        </row>
        <row r="47349">
          <cell r="B47349">
            <v>11</v>
          </cell>
          <cell r="G47349">
            <v>0</v>
          </cell>
        </row>
        <row r="47350">
          <cell r="B47350">
            <v>11</v>
          </cell>
          <cell r="G47350">
            <v>0</v>
          </cell>
        </row>
        <row r="47351">
          <cell r="B47351">
            <v>11</v>
          </cell>
          <cell r="G47351">
            <v>0</v>
          </cell>
        </row>
        <row r="47352">
          <cell r="B47352">
            <v>11</v>
          </cell>
          <cell r="G47352">
            <v>0</v>
          </cell>
        </row>
        <row r="47353">
          <cell r="B47353">
            <v>11</v>
          </cell>
          <cell r="G47353">
            <v>0</v>
          </cell>
        </row>
        <row r="47354">
          <cell r="B47354">
            <v>12</v>
          </cell>
          <cell r="G47354">
            <v>0</v>
          </cell>
        </row>
        <row r="47355">
          <cell r="B47355">
            <v>12</v>
          </cell>
          <cell r="G47355">
            <v>0</v>
          </cell>
        </row>
        <row r="47356">
          <cell r="B47356">
            <v>12</v>
          </cell>
          <cell r="G47356">
            <v>0</v>
          </cell>
        </row>
        <row r="47357">
          <cell r="B47357">
            <v>12</v>
          </cell>
          <cell r="G47357">
            <v>0</v>
          </cell>
        </row>
        <row r="47358">
          <cell r="B47358">
            <v>12</v>
          </cell>
          <cell r="G47358">
            <v>0</v>
          </cell>
        </row>
        <row r="47359">
          <cell r="B47359">
            <v>12</v>
          </cell>
          <cell r="G47359">
            <v>0</v>
          </cell>
        </row>
        <row r="47360">
          <cell r="B47360">
            <v>12</v>
          </cell>
          <cell r="G47360">
            <v>0</v>
          </cell>
        </row>
        <row r="47361">
          <cell r="B47361">
            <v>12</v>
          </cell>
          <cell r="G47361">
            <v>0</v>
          </cell>
        </row>
        <row r="47362">
          <cell r="B47362">
            <v>12</v>
          </cell>
          <cell r="G47362">
            <v>0</v>
          </cell>
        </row>
        <row r="47363">
          <cell r="B47363">
            <v>12</v>
          </cell>
          <cell r="G47363">
            <v>0</v>
          </cell>
        </row>
        <row r="47364">
          <cell r="B47364">
            <v>12</v>
          </cell>
          <cell r="G47364">
            <v>0</v>
          </cell>
        </row>
        <row r="47365">
          <cell r="B47365">
            <v>12</v>
          </cell>
          <cell r="G47365">
            <v>0</v>
          </cell>
        </row>
        <row r="47366">
          <cell r="B47366">
            <v>13</v>
          </cell>
          <cell r="G47366">
            <v>0</v>
          </cell>
        </row>
        <row r="47367">
          <cell r="B47367">
            <v>13</v>
          </cell>
          <cell r="G47367">
            <v>0</v>
          </cell>
        </row>
        <row r="47368">
          <cell r="B47368">
            <v>13</v>
          </cell>
          <cell r="G47368">
            <v>0</v>
          </cell>
        </row>
        <row r="47369">
          <cell r="B47369">
            <v>13</v>
          </cell>
          <cell r="G47369">
            <v>0</v>
          </cell>
        </row>
        <row r="47370">
          <cell r="B47370">
            <v>13</v>
          </cell>
          <cell r="G47370">
            <v>0</v>
          </cell>
        </row>
        <row r="47371">
          <cell r="B47371">
            <v>13</v>
          </cell>
          <cell r="G47371">
            <v>0</v>
          </cell>
        </row>
        <row r="47372">
          <cell r="B47372">
            <v>13</v>
          </cell>
          <cell r="G47372">
            <v>0</v>
          </cell>
        </row>
        <row r="47373">
          <cell r="B47373">
            <v>13</v>
          </cell>
          <cell r="G47373">
            <v>0</v>
          </cell>
        </row>
        <row r="47374">
          <cell r="B47374">
            <v>13</v>
          </cell>
          <cell r="G47374">
            <v>0</v>
          </cell>
        </row>
        <row r="47375">
          <cell r="B47375">
            <v>13</v>
          </cell>
          <cell r="G47375">
            <v>0</v>
          </cell>
        </row>
        <row r="47376">
          <cell r="B47376">
            <v>13</v>
          </cell>
          <cell r="G47376">
            <v>0</v>
          </cell>
        </row>
        <row r="47377">
          <cell r="B47377">
            <v>13</v>
          </cell>
          <cell r="G47377">
            <v>0</v>
          </cell>
        </row>
        <row r="47378">
          <cell r="B47378">
            <v>14</v>
          </cell>
          <cell r="G47378">
            <v>0</v>
          </cell>
        </row>
        <row r="47379">
          <cell r="B47379">
            <v>14</v>
          </cell>
          <cell r="G47379">
            <v>0</v>
          </cell>
        </row>
        <row r="47380">
          <cell r="B47380">
            <v>14</v>
          </cell>
          <cell r="G47380">
            <v>0</v>
          </cell>
        </row>
        <row r="47381">
          <cell r="B47381">
            <v>14</v>
          </cell>
          <cell r="G47381">
            <v>0</v>
          </cell>
        </row>
        <row r="47382">
          <cell r="B47382">
            <v>14</v>
          </cell>
          <cell r="G47382">
            <v>0</v>
          </cell>
        </row>
        <row r="47383">
          <cell r="B47383">
            <v>14</v>
          </cell>
          <cell r="G47383">
            <v>0</v>
          </cell>
        </row>
        <row r="47384">
          <cell r="B47384">
            <v>14</v>
          </cell>
          <cell r="G47384">
            <v>0</v>
          </cell>
        </row>
        <row r="47385">
          <cell r="B47385">
            <v>14</v>
          </cell>
          <cell r="G47385">
            <v>0</v>
          </cell>
        </row>
        <row r="47386">
          <cell r="B47386">
            <v>14</v>
          </cell>
          <cell r="G47386">
            <v>0</v>
          </cell>
        </row>
        <row r="47387">
          <cell r="B47387">
            <v>14</v>
          </cell>
          <cell r="G47387">
            <v>0</v>
          </cell>
        </row>
        <row r="47388">
          <cell r="B47388">
            <v>14</v>
          </cell>
          <cell r="G47388">
            <v>0</v>
          </cell>
        </row>
        <row r="47389">
          <cell r="B47389">
            <v>14</v>
          </cell>
          <cell r="G47389">
            <v>0</v>
          </cell>
        </row>
        <row r="47390">
          <cell r="B47390">
            <v>15</v>
          </cell>
          <cell r="G47390">
            <v>0</v>
          </cell>
        </row>
        <row r="47391">
          <cell r="B47391">
            <v>15</v>
          </cell>
          <cell r="G47391">
            <v>0</v>
          </cell>
        </row>
        <row r="47392">
          <cell r="B47392">
            <v>15</v>
          </cell>
          <cell r="G47392">
            <v>0</v>
          </cell>
        </row>
        <row r="47393">
          <cell r="B47393">
            <v>15</v>
          </cell>
          <cell r="G47393">
            <v>0</v>
          </cell>
        </row>
        <row r="47394">
          <cell r="B47394">
            <v>15</v>
          </cell>
          <cell r="G47394">
            <v>0</v>
          </cell>
        </row>
        <row r="47395">
          <cell r="B47395">
            <v>15</v>
          </cell>
          <cell r="G47395">
            <v>0</v>
          </cell>
        </row>
        <row r="47396">
          <cell r="B47396">
            <v>15</v>
          </cell>
          <cell r="G47396">
            <v>0</v>
          </cell>
        </row>
        <row r="47397">
          <cell r="B47397">
            <v>15</v>
          </cell>
          <cell r="G47397">
            <v>0</v>
          </cell>
        </row>
        <row r="47398">
          <cell r="B47398">
            <v>15</v>
          </cell>
          <cell r="G47398">
            <v>0</v>
          </cell>
        </row>
        <row r="47399">
          <cell r="B47399">
            <v>15</v>
          </cell>
          <cell r="G47399">
            <v>0</v>
          </cell>
        </row>
        <row r="47400">
          <cell r="B47400">
            <v>15</v>
          </cell>
          <cell r="G47400">
            <v>0</v>
          </cell>
        </row>
        <row r="47401">
          <cell r="B47401">
            <v>15</v>
          </cell>
          <cell r="G47401">
            <v>0</v>
          </cell>
        </row>
        <row r="47402">
          <cell r="B47402">
            <v>16</v>
          </cell>
          <cell r="G47402">
            <v>0</v>
          </cell>
        </row>
        <row r="47403">
          <cell r="B47403">
            <v>16</v>
          </cell>
          <cell r="G47403">
            <v>0</v>
          </cell>
        </row>
        <row r="47404">
          <cell r="B47404">
            <v>16</v>
          </cell>
          <cell r="G47404">
            <v>0</v>
          </cell>
        </row>
        <row r="47405">
          <cell r="B47405">
            <v>16</v>
          </cell>
          <cell r="G47405">
            <v>0</v>
          </cell>
        </row>
        <row r="47406">
          <cell r="B47406">
            <v>16</v>
          </cell>
          <cell r="G47406">
            <v>0</v>
          </cell>
        </row>
        <row r="47407">
          <cell r="B47407">
            <v>16</v>
          </cell>
          <cell r="G47407">
            <v>0</v>
          </cell>
        </row>
        <row r="47408">
          <cell r="B47408">
            <v>16</v>
          </cell>
          <cell r="G47408">
            <v>0</v>
          </cell>
        </row>
        <row r="47409">
          <cell r="B47409">
            <v>16</v>
          </cell>
          <cell r="G47409">
            <v>0</v>
          </cell>
        </row>
        <row r="47410">
          <cell r="B47410">
            <v>16</v>
          </cell>
          <cell r="G47410">
            <v>0</v>
          </cell>
        </row>
        <row r="47411">
          <cell r="B47411">
            <v>16</v>
          </cell>
          <cell r="G47411">
            <v>0</v>
          </cell>
        </row>
        <row r="47412">
          <cell r="B47412">
            <v>16</v>
          </cell>
          <cell r="G47412">
            <v>0</v>
          </cell>
        </row>
        <row r="47413">
          <cell r="B47413">
            <v>16</v>
          </cell>
          <cell r="G47413">
            <v>0</v>
          </cell>
        </row>
        <row r="47414">
          <cell r="B47414">
            <v>17</v>
          </cell>
          <cell r="G47414">
            <v>0</v>
          </cell>
        </row>
        <row r="47415">
          <cell r="B47415">
            <v>17</v>
          </cell>
          <cell r="G47415">
            <v>0</v>
          </cell>
        </row>
        <row r="47416">
          <cell r="B47416">
            <v>17</v>
          </cell>
          <cell r="G47416">
            <v>0</v>
          </cell>
        </row>
        <row r="47417">
          <cell r="B47417">
            <v>17</v>
          </cell>
          <cell r="G47417">
            <v>0</v>
          </cell>
        </row>
        <row r="47418">
          <cell r="B47418">
            <v>17</v>
          </cell>
          <cell r="G47418">
            <v>0</v>
          </cell>
        </row>
        <row r="47419">
          <cell r="B47419">
            <v>17</v>
          </cell>
          <cell r="G47419">
            <v>0</v>
          </cell>
        </row>
        <row r="47420">
          <cell r="B47420">
            <v>17</v>
          </cell>
          <cell r="G47420">
            <v>0</v>
          </cell>
        </row>
        <row r="47421">
          <cell r="B47421">
            <v>17</v>
          </cell>
          <cell r="G47421">
            <v>0</v>
          </cell>
        </row>
        <row r="47422">
          <cell r="B47422">
            <v>17</v>
          </cell>
          <cell r="G47422">
            <v>0</v>
          </cell>
        </row>
        <row r="47423">
          <cell r="B47423">
            <v>17</v>
          </cell>
          <cell r="G47423">
            <v>0</v>
          </cell>
        </row>
        <row r="47424">
          <cell r="B47424">
            <v>17</v>
          </cell>
          <cell r="G47424">
            <v>0</v>
          </cell>
        </row>
        <row r="47425">
          <cell r="B47425">
            <v>17</v>
          </cell>
          <cell r="G47425">
            <v>0</v>
          </cell>
        </row>
        <row r="47426">
          <cell r="B47426">
            <v>18</v>
          </cell>
          <cell r="G47426">
            <v>0</v>
          </cell>
        </row>
        <row r="47427">
          <cell r="B47427">
            <v>18</v>
          </cell>
          <cell r="G47427">
            <v>0</v>
          </cell>
        </row>
        <row r="47428">
          <cell r="B47428">
            <v>18</v>
          </cell>
          <cell r="G47428">
            <v>0</v>
          </cell>
        </row>
        <row r="47429">
          <cell r="B47429">
            <v>18</v>
          </cell>
          <cell r="G47429">
            <v>0</v>
          </cell>
        </row>
        <row r="47430">
          <cell r="B47430">
            <v>18</v>
          </cell>
          <cell r="G47430">
            <v>0</v>
          </cell>
        </row>
        <row r="47431">
          <cell r="B47431">
            <v>18</v>
          </cell>
          <cell r="G47431">
            <v>0</v>
          </cell>
        </row>
        <row r="47432">
          <cell r="B47432">
            <v>18</v>
          </cell>
          <cell r="G47432">
            <v>0</v>
          </cell>
        </row>
        <row r="47433">
          <cell r="B47433">
            <v>18</v>
          </cell>
          <cell r="G47433">
            <v>0</v>
          </cell>
        </row>
        <row r="47434">
          <cell r="B47434">
            <v>18</v>
          </cell>
          <cell r="G47434">
            <v>0</v>
          </cell>
        </row>
        <row r="47435">
          <cell r="B47435">
            <v>18</v>
          </cell>
          <cell r="G47435">
            <v>0</v>
          </cell>
        </row>
        <row r="47436">
          <cell r="B47436">
            <v>18</v>
          </cell>
          <cell r="G47436">
            <v>0</v>
          </cell>
        </row>
        <row r="47437">
          <cell r="B47437">
            <v>18</v>
          </cell>
          <cell r="G47437">
            <v>0</v>
          </cell>
        </row>
        <row r="47438">
          <cell r="B47438">
            <v>19</v>
          </cell>
          <cell r="G47438">
            <v>0</v>
          </cell>
        </row>
        <row r="47439">
          <cell r="B47439">
            <v>19</v>
          </cell>
          <cell r="G47439">
            <v>0</v>
          </cell>
        </row>
        <row r="47440">
          <cell r="B47440">
            <v>19</v>
          </cell>
          <cell r="G47440">
            <v>0</v>
          </cell>
        </row>
        <row r="47441">
          <cell r="B47441">
            <v>19</v>
          </cell>
          <cell r="G47441">
            <v>0</v>
          </cell>
        </row>
        <row r="47442">
          <cell r="B47442">
            <v>19</v>
          </cell>
          <cell r="G47442">
            <v>0</v>
          </cell>
        </row>
        <row r="47443">
          <cell r="B47443">
            <v>19</v>
          </cell>
          <cell r="G47443">
            <v>0</v>
          </cell>
        </row>
        <row r="47444">
          <cell r="B47444">
            <v>19</v>
          </cell>
          <cell r="G47444">
            <v>0</v>
          </cell>
        </row>
        <row r="47445">
          <cell r="B47445">
            <v>19</v>
          </cell>
          <cell r="G47445">
            <v>0</v>
          </cell>
        </row>
        <row r="47446">
          <cell r="B47446">
            <v>19</v>
          </cell>
          <cell r="G47446">
            <v>0</v>
          </cell>
        </row>
        <row r="47447">
          <cell r="B47447">
            <v>19</v>
          </cell>
          <cell r="G47447">
            <v>0</v>
          </cell>
        </row>
        <row r="47448">
          <cell r="B47448">
            <v>19</v>
          </cell>
          <cell r="G47448">
            <v>0</v>
          </cell>
        </row>
        <row r="47449">
          <cell r="B47449">
            <v>19</v>
          </cell>
          <cell r="G47449">
            <v>0</v>
          </cell>
        </row>
        <row r="47450">
          <cell r="B47450">
            <v>20</v>
          </cell>
          <cell r="G47450">
            <v>0</v>
          </cell>
        </row>
        <row r="47451">
          <cell r="B47451">
            <v>20</v>
          </cell>
          <cell r="G47451">
            <v>0</v>
          </cell>
        </row>
        <row r="47452">
          <cell r="B47452">
            <v>20</v>
          </cell>
          <cell r="G47452">
            <v>0</v>
          </cell>
        </row>
        <row r="47453">
          <cell r="B47453">
            <v>20</v>
          </cell>
          <cell r="G47453">
            <v>0</v>
          </cell>
        </row>
        <row r="47454">
          <cell r="B47454">
            <v>20</v>
          </cell>
          <cell r="G47454">
            <v>0</v>
          </cell>
        </row>
        <row r="47455">
          <cell r="B47455">
            <v>20</v>
          </cell>
          <cell r="G47455">
            <v>0</v>
          </cell>
        </row>
        <row r="47456">
          <cell r="B47456">
            <v>20</v>
          </cell>
          <cell r="G47456">
            <v>0</v>
          </cell>
        </row>
        <row r="47457">
          <cell r="B47457">
            <v>20</v>
          </cell>
          <cell r="G47457">
            <v>0</v>
          </cell>
        </row>
        <row r="47458">
          <cell r="B47458">
            <v>20</v>
          </cell>
          <cell r="G47458">
            <v>0</v>
          </cell>
        </row>
        <row r="47459">
          <cell r="B47459">
            <v>20</v>
          </cell>
          <cell r="G47459">
            <v>0</v>
          </cell>
        </row>
        <row r="47460">
          <cell r="B47460">
            <v>20</v>
          </cell>
          <cell r="G47460">
            <v>0</v>
          </cell>
        </row>
        <row r="47461">
          <cell r="B47461">
            <v>20</v>
          </cell>
          <cell r="G47461">
            <v>0</v>
          </cell>
        </row>
        <row r="47462">
          <cell r="B47462">
            <v>21</v>
          </cell>
          <cell r="G47462">
            <v>0</v>
          </cell>
        </row>
        <row r="47463">
          <cell r="B47463">
            <v>21</v>
          </cell>
          <cell r="G47463">
            <v>0</v>
          </cell>
        </row>
        <row r="47464">
          <cell r="B47464">
            <v>21</v>
          </cell>
          <cell r="G47464">
            <v>0</v>
          </cell>
        </row>
        <row r="47465">
          <cell r="B47465">
            <v>21</v>
          </cell>
          <cell r="G47465">
            <v>0</v>
          </cell>
        </row>
        <row r="47466">
          <cell r="B47466">
            <v>21</v>
          </cell>
          <cell r="G47466">
            <v>0</v>
          </cell>
        </row>
        <row r="47467">
          <cell r="B47467">
            <v>21</v>
          </cell>
          <cell r="G47467">
            <v>0</v>
          </cell>
        </row>
        <row r="47468">
          <cell r="B47468">
            <v>21</v>
          </cell>
          <cell r="G47468">
            <v>0</v>
          </cell>
        </row>
        <row r="47469">
          <cell r="B47469">
            <v>21</v>
          </cell>
          <cell r="G47469">
            <v>0</v>
          </cell>
        </row>
        <row r="47470">
          <cell r="B47470">
            <v>21</v>
          </cell>
          <cell r="G47470">
            <v>0</v>
          </cell>
        </row>
        <row r="47471">
          <cell r="B47471">
            <v>21</v>
          </cell>
          <cell r="G47471">
            <v>0</v>
          </cell>
        </row>
        <row r="47472">
          <cell r="B47472">
            <v>21</v>
          </cell>
          <cell r="G47472">
            <v>0</v>
          </cell>
        </row>
        <row r="47473">
          <cell r="B47473">
            <v>21</v>
          </cell>
          <cell r="G47473">
            <v>0</v>
          </cell>
        </row>
        <row r="47474">
          <cell r="B47474">
            <v>22</v>
          </cell>
          <cell r="G47474">
            <v>0</v>
          </cell>
        </row>
        <row r="47475">
          <cell r="B47475">
            <v>22</v>
          </cell>
          <cell r="G47475">
            <v>0</v>
          </cell>
        </row>
        <row r="47476">
          <cell r="B47476">
            <v>22</v>
          </cell>
          <cell r="G47476">
            <v>0</v>
          </cell>
        </row>
        <row r="47477">
          <cell r="B47477">
            <v>22</v>
          </cell>
          <cell r="G47477">
            <v>0</v>
          </cell>
        </row>
        <row r="47478">
          <cell r="B47478">
            <v>22</v>
          </cell>
          <cell r="G47478">
            <v>0</v>
          </cell>
        </row>
        <row r="47479">
          <cell r="B47479">
            <v>22</v>
          </cell>
          <cell r="G47479">
            <v>0</v>
          </cell>
        </row>
        <row r="47480">
          <cell r="B47480">
            <v>22</v>
          </cell>
          <cell r="G47480">
            <v>0</v>
          </cell>
        </row>
        <row r="47481">
          <cell r="B47481">
            <v>22</v>
          </cell>
          <cell r="G47481">
            <v>0</v>
          </cell>
        </row>
        <row r="47482">
          <cell r="B47482">
            <v>22</v>
          </cell>
          <cell r="G47482">
            <v>0</v>
          </cell>
        </row>
        <row r="47483">
          <cell r="B47483">
            <v>22</v>
          </cell>
          <cell r="G47483">
            <v>0</v>
          </cell>
        </row>
        <row r="47484">
          <cell r="B47484">
            <v>22</v>
          </cell>
          <cell r="G47484">
            <v>0</v>
          </cell>
        </row>
        <row r="47485">
          <cell r="B47485">
            <v>22</v>
          </cell>
          <cell r="G47485">
            <v>0</v>
          </cell>
        </row>
        <row r="47486">
          <cell r="B47486">
            <v>23</v>
          </cell>
          <cell r="G47486">
            <v>0</v>
          </cell>
        </row>
        <row r="47487">
          <cell r="B47487">
            <v>23</v>
          </cell>
          <cell r="G47487">
            <v>0</v>
          </cell>
        </row>
        <row r="47488">
          <cell r="B47488">
            <v>23</v>
          </cell>
          <cell r="G47488">
            <v>0</v>
          </cell>
        </row>
        <row r="47489">
          <cell r="B47489">
            <v>23</v>
          </cell>
          <cell r="G47489">
            <v>0</v>
          </cell>
        </row>
        <row r="47490">
          <cell r="B47490">
            <v>23</v>
          </cell>
          <cell r="G47490">
            <v>0</v>
          </cell>
        </row>
        <row r="47491">
          <cell r="B47491">
            <v>23</v>
          </cell>
          <cell r="G47491">
            <v>0</v>
          </cell>
        </row>
        <row r="47492">
          <cell r="B47492">
            <v>23</v>
          </cell>
          <cell r="G47492">
            <v>0</v>
          </cell>
        </row>
        <row r="47493">
          <cell r="B47493">
            <v>23</v>
          </cell>
          <cell r="G47493">
            <v>0</v>
          </cell>
        </row>
        <row r="47494">
          <cell r="B47494">
            <v>23</v>
          </cell>
          <cell r="G47494">
            <v>0</v>
          </cell>
        </row>
        <row r="47495">
          <cell r="B47495">
            <v>23</v>
          </cell>
          <cell r="G47495">
            <v>0</v>
          </cell>
        </row>
        <row r="47496">
          <cell r="B47496">
            <v>23</v>
          </cell>
          <cell r="G47496">
            <v>0</v>
          </cell>
        </row>
        <row r="47497">
          <cell r="B47497">
            <v>23</v>
          </cell>
          <cell r="G47497">
            <v>0</v>
          </cell>
        </row>
        <row r="47498">
          <cell r="B47498">
            <v>24</v>
          </cell>
          <cell r="G47498">
            <v>0</v>
          </cell>
        </row>
        <row r="47499">
          <cell r="B47499">
            <v>24</v>
          </cell>
          <cell r="G47499">
            <v>0</v>
          </cell>
        </row>
        <row r="47500">
          <cell r="B47500">
            <v>24</v>
          </cell>
          <cell r="G47500">
            <v>0</v>
          </cell>
        </row>
        <row r="47501">
          <cell r="B47501">
            <v>24</v>
          </cell>
          <cell r="G47501">
            <v>0</v>
          </cell>
        </row>
        <row r="47502">
          <cell r="B47502">
            <v>24</v>
          </cell>
          <cell r="G47502">
            <v>0</v>
          </cell>
        </row>
        <row r="47503">
          <cell r="B47503">
            <v>24</v>
          </cell>
          <cell r="G47503">
            <v>0</v>
          </cell>
        </row>
        <row r="47504">
          <cell r="B47504">
            <v>24</v>
          </cell>
          <cell r="G47504">
            <v>0</v>
          </cell>
        </row>
        <row r="47505">
          <cell r="B47505">
            <v>24</v>
          </cell>
          <cell r="G47505">
            <v>0</v>
          </cell>
        </row>
        <row r="47506">
          <cell r="B47506">
            <v>24</v>
          </cell>
          <cell r="G47506">
            <v>0</v>
          </cell>
        </row>
        <row r="47507">
          <cell r="B47507">
            <v>24</v>
          </cell>
          <cell r="G47507">
            <v>0</v>
          </cell>
        </row>
        <row r="47508">
          <cell r="B47508">
            <v>24</v>
          </cell>
          <cell r="G47508">
            <v>0</v>
          </cell>
        </row>
        <row r="47509">
          <cell r="B47509">
            <v>24</v>
          </cell>
          <cell r="G47509">
            <v>0</v>
          </cell>
        </row>
        <row r="47510">
          <cell r="B47510">
            <v>1</v>
          </cell>
          <cell r="G47510">
            <v>0</v>
          </cell>
        </row>
        <row r="47511">
          <cell r="B47511">
            <v>1</v>
          </cell>
          <cell r="G47511">
            <v>0</v>
          </cell>
        </row>
        <row r="47512">
          <cell r="B47512">
            <v>1</v>
          </cell>
          <cell r="G47512">
            <v>0</v>
          </cell>
        </row>
        <row r="47513">
          <cell r="B47513">
            <v>1</v>
          </cell>
          <cell r="G47513">
            <v>0</v>
          </cell>
        </row>
        <row r="47514">
          <cell r="B47514">
            <v>1</v>
          </cell>
          <cell r="G47514">
            <v>0</v>
          </cell>
        </row>
        <row r="47515">
          <cell r="B47515">
            <v>1</v>
          </cell>
          <cell r="G47515">
            <v>0</v>
          </cell>
        </row>
        <row r="47516">
          <cell r="B47516">
            <v>1</v>
          </cell>
          <cell r="G47516">
            <v>0</v>
          </cell>
        </row>
        <row r="47517">
          <cell r="B47517">
            <v>1</v>
          </cell>
          <cell r="G47517">
            <v>0</v>
          </cell>
        </row>
        <row r="47518">
          <cell r="B47518">
            <v>1</v>
          </cell>
          <cell r="G47518">
            <v>0</v>
          </cell>
        </row>
        <row r="47519">
          <cell r="B47519">
            <v>1</v>
          </cell>
          <cell r="G47519">
            <v>0</v>
          </cell>
        </row>
        <row r="47520">
          <cell r="B47520">
            <v>1</v>
          </cell>
          <cell r="G47520">
            <v>0</v>
          </cell>
        </row>
        <row r="47521">
          <cell r="B47521">
            <v>1</v>
          </cell>
          <cell r="G47521">
            <v>0</v>
          </cell>
        </row>
        <row r="47522">
          <cell r="B47522">
            <v>2</v>
          </cell>
          <cell r="G47522">
            <v>0</v>
          </cell>
        </row>
        <row r="47523">
          <cell r="B47523">
            <v>2</v>
          </cell>
          <cell r="G47523">
            <v>0</v>
          </cell>
        </row>
        <row r="47524">
          <cell r="B47524">
            <v>2</v>
          </cell>
          <cell r="G47524">
            <v>0</v>
          </cell>
        </row>
        <row r="47525">
          <cell r="B47525">
            <v>2</v>
          </cell>
          <cell r="G47525">
            <v>0</v>
          </cell>
        </row>
        <row r="47526">
          <cell r="B47526">
            <v>2</v>
          </cell>
          <cell r="G47526">
            <v>0</v>
          </cell>
        </row>
        <row r="47527">
          <cell r="B47527">
            <v>2</v>
          </cell>
          <cell r="G47527">
            <v>0</v>
          </cell>
        </row>
        <row r="47528">
          <cell r="B47528">
            <v>2</v>
          </cell>
          <cell r="G47528">
            <v>0</v>
          </cell>
        </row>
        <row r="47529">
          <cell r="B47529">
            <v>2</v>
          </cell>
          <cell r="G47529">
            <v>0</v>
          </cell>
        </row>
        <row r="47530">
          <cell r="B47530">
            <v>2</v>
          </cell>
          <cell r="G47530">
            <v>0</v>
          </cell>
        </row>
        <row r="47531">
          <cell r="B47531">
            <v>2</v>
          </cell>
          <cell r="G47531">
            <v>0</v>
          </cell>
        </row>
        <row r="47532">
          <cell r="B47532">
            <v>2</v>
          </cell>
          <cell r="G47532">
            <v>0</v>
          </cell>
        </row>
        <row r="47533">
          <cell r="B47533">
            <v>2</v>
          </cell>
          <cell r="G47533">
            <v>0</v>
          </cell>
        </row>
        <row r="47534">
          <cell r="B47534">
            <v>3</v>
          </cell>
          <cell r="G47534">
            <v>0</v>
          </cell>
        </row>
        <row r="47535">
          <cell r="B47535">
            <v>3</v>
          </cell>
          <cell r="G47535">
            <v>0</v>
          </cell>
        </row>
        <row r="47536">
          <cell r="B47536">
            <v>3</v>
          </cell>
          <cell r="G47536">
            <v>0</v>
          </cell>
        </row>
        <row r="47537">
          <cell r="B47537">
            <v>3</v>
          </cell>
          <cell r="G47537">
            <v>0</v>
          </cell>
        </row>
        <row r="47538">
          <cell r="B47538">
            <v>3</v>
          </cell>
          <cell r="G47538">
            <v>0</v>
          </cell>
        </row>
        <row r="47539">
          <cell r="B47539">
            <v>3</v>
          </cell>
          <cell r="G47539">
            <v>0</v>
          </cell>
        </row>
        <row r="47540">
          <cell r="B47540">
            <v>3</v>
          </cell>
          <cell r="G47540">
            <v>0</v>
          </cell>
        </row>
        <row r="47541">
          <cell r="B47541">
            <v>3</v>
          </cell>
          <cell r="G47541">
            <v>0</v>
          </cell>
        </row>
        <row r="47542">
          <cell r="B47542">
            <v>3</v>
          </cell>
          <cell r="G47542">
            <v>0</v>
          </cell>
        </row>
        <row r="47543">
          <cell r="B47543">
            <v>3</v>
          </cell>
          <cell r="G47543">
            <v>0</v>
          </cell>
        </row>
        <row r="47544">
          <cell r="B47544">
            <v>3</v>
          </cell>
          <cell r="G47544">
            <v>0</v>
          </cell>
        </row>
        <row r="47545">
          <cell r="B47545">
            <v>3</v>
          </cell>
          <cell r="G47545">
            <v>0</v>
          </cell>
        </row>
        <row r="47546">
          <cell r="B47546">
            <v>4</v>
          </cell>
          <cell r="G47546">
            <v>0</v>
          </cell>
        </row>
        <row r="47547">
          <cell r="B47547">
            <v>4</v>
          </cell>
          <cell r="G47547">
            <v>0</v>
          </cell>
        </row>
        <row r="47548">
          <cell r="B47548">
            <v>4</v>
          </cell>
          <cell r="G47548">
            <v>0</v>
          </cell>
        </row>
        <row r="47549">
          <cell r="B47549">
            <v>4</v>
          </cell>
          <cell r="G47549">
            <v>0</v>
          </cell>
        </row>
        <row r="47550">
          <cell r="B47550">
            <v>4</v>
          </cell>
          <cell r="G47550">
            <v>0</v>
          </cell>
        </row>
        <row r="47551">
          <cell r="B47551">
            <v>4</v>
          </cell>
          <cell r="G47551">
            <v>0</v>
          </cell>
        </row>
        <row r="47552">
          <cell r="B47552">
            <v>4</v>
          </cell>
          <cell r="G47552">
            <v>0</v>
          </cell>
        </row>
        <row r="47553">
          <cell r="B47553">
            <v>4</v>
          </cell>
          <cell r="G47553">
            <v>0</v>
          </cell>
        </row>
        <row r="47554">
          <cell r="B47554">
            <v>4</v>
          </cell>
          <cell r="G47554">
            <v>0</v>
          </cell>
        </row>
        <row r="47555">
          <cell r="B47555">
            <v>4</v>
          </cell>
          <cell r="G47555">
            <v>0</v>
          </cell>
        </row>
        <row r="47556">
          <cell r="B47556">
            <v>4</v>
          </cell>
          <cell r="G47556">
            <v>0</v>
          </cell>
        </row>
        <row r="47557">
          <cell r="B47557">
            <v>4</v>
          </cell>
          <cell r="G47557">
            <v>0</v>
          </cell>
        </row>
        <row r="47558">
          <cell r="B47558">
            <v>5</v>
          </cell>
          <cell r="G47558">
            <v>0</v>
          </cell>
        </row>
        <row r="47559">
          <cell r="B47559">
            <v>5</v>
          </cell>
          <cell r="G47559">
            <v>0</v>
          </cell>
        </row>
        <row r="47560">
          <cell r="B47560">
            <v>5</v>
          </cell>
          <cell r="G47560">
            <v>0</v>
          </cell>
        </row>
        <row r="47561">
          <cell r="B47561">
            <v>5</v>
          </cell>
          <cell r="G47561">
            <v>0</v>
          </cell>
        </row>
        <row r="47562">
          <cell r="B47562">
            <v>5</v>
          </cell>
          <cell r="G47562">
            <v>0</v>
          </cell>
        </row>
        <row r="47563">
          <cell r="B47563">
            <v>5</v>
          </cell>
          <cell r="G47563">
            <v>0</v>
          </cell>
        </row>
        <row r="47564">
          <cell r="B47564">
            <v>5</v>
          </cell>
          <cell r="G47564">
            <v>0</v>
          </cell>
        </row>
        <row r="47565">
          <cell r="B47565">
            <v>5</v>
          </cell>
          <cell r="G47565">
            <v>0</v>
          </cell>
        </row>
        <row r="47566">
          <cell r="B47566">
            <v>5</v>
          </cell>
          <cell r="G47566">
            <v>0</v>
          </cell>
        </row>
        <row r="47567">
          <cell r="B47567">
            <v>5</v>
          </cell>
          <cell r="G47567">
            <v>0</v>
          </cell>
        </row>
        <row r="47568">
          <cell r="B47568">
            <v>5</v>
          </cell>
          <cell r="G47568">
            <v>0</v>
          </cell>
        </row>
        <row r="47569">
          <cell r="B47569">
            <v>5</v>
          </cell>
          <cell r="G47569">
            <v>0</v>
          </cell>
        </row>
        <row r="47570">
          <cell r="B47570">
            <v>6</v>
          </cell>
          <cell r="G47570">
            <v>0</v>
          </cell>
        </row>
        <row r="47571">
          <cell r="B47571">
            <v>6</v>
          </cell>
          <cell r="G47571">
            <v>0</v>
          </cell>
        </row>
        <row r="47572">
          <cell r="B47572">
            <v>6</v>
          </cell>
          <cell r="G47572">
            <v>0</v>
          </cell>
        </row>
        <row r="47573">
          <cell r="B47573">
            <v>6</v>
          </cell>
          <cell r="G47573">
            <v>0</v>
          </cell>
        </row>
        <row r="47574">
          <cell r="B47574">
            <v>6</v>
          </cell>
          <cell r="G47574">
            <v>0</v>
          </cell>
        </row>
        <row r="47575">
          <cell r="B47575">
            <v>6</v>
          </cell>
          <cell r="G47575">
            <v>0</v>
          </cell>
        </row>
        <row r="47576">
          <cell r="B47576">
            <v>6</v>
          </cell>
          <cell r="G47576">
            <v>0</v>
          </cell>
        </row>
        <row r="47577">
          <cell r="B47577">
            <v>6</v>
          </cell>
          <cell r="G47577">
            <v>0</v>
          </cell>
        </row>
        <row r="47578">
          <cell r="B47578">
            <v>6</v>
          </cell>
          <cell r="G47578">
            <v>0</v>
          </cell>
        </row>
        <row r="47579">
          <cell r="B47579">
            <v>6</v>
          </cell>
          <cell r="G47579">
            <v>0</v>
          </cell>
        </row>
        <row r="47580">
          <cell r="B47580">
            <v>6</v>
          </cell>
          <cell r="G47580">
            <v>0</v>
          </cell>
        </row>
        <row r="47581">
          <cell r="B47581">
            <v>6</v>
          </cell>
          <cell r="G47581">
            <v>0</v>
          </cell>
        </row>
        <row r="47582">
          <cell r="B47582">
            <v>7</v>
          </cell>
          <cell r="G47582">
            <v>0</v>
          </cell>
        </row>
        <row r="47583">
          <cell r="B47583">
            <v>7</v>
          </cell>
          <cell r="G47583">
            <v>0</v>
          </cell>
        </row>
        <row r="47584">
          <cell r="B47584">
            <v>7</v>
          </cell>
          <cell r="G47584">
            <v>0</v>
          </cell>
        </row>
        <row r="47585">
          <cell r="B47585">
            <v>7</v>
          </cell>
          <cell r="G47585">
            <v>0</v>
          </cell>
        </row>
        <row r="47586">
          <cell r="B47586">
            <v>7</v>
          </cell>
          <cell r="G47586">
            <v>0</v>
          </cell>
        </row>
        <row r="47587">
          <cell r="B47587">
            <v>7</v>
          </cell>
          <cell r="G47587">
            <v>0</v>
          </cell>
        </row>
        <row r="47588">
          <cell r="B47588">
            <v>7</v>
          </cell>
          <cell r="G47588">
            <v>0</v>
          </cell>
        </row>
        <row r="47589">
          <cell r="B47589">
            <v>7</v>
          </cell>
          <cell r="G47589">
            <v>0</v>
          </cell>
        </row>
        <row r="47590">
          <cell r="B47590">
            <v>7</v>
          </cell>
          <cell r="G47590">
            <v>0</v>
          </cell>
        </row>
        <row r="47591">
          <cell r="B47591">
            <v>7</v>
          </cell>
          <cell r="G47591">
            <v>0</v>
          </cell>
        </row>
        <row r="47592">
          <cell r="B47592">
            <v>7</v>
          </cell>
          <cell r="G47592">
            <v>0</v>
          </cell>
        </row>
        <row r="47593">
          <cell r="B47593">
            <v>7</v>
          </cell>
          <cell r="G47593">
            <v>0</v>
          </cell>
        </row>
        <row r="47594">
          <cell r="B47594">
            <v>8</v>
          </cell>
          <cell r="G47594">
            <v>0</v>
          </cell>
        </row>
        <row r="47595">
          <cell r="B47595">
            <v>8</v>
          </cell>
          <cell r="G47595">
            <v>0</v>
          </cell>
        </row>
        <row r="47596">
          <cell r="B47596">
            <v>8</v>
          </cell>
          <cell r="G47596">
            <v>0</v>
          </cell>
        </row>
        <row r="47597">
          <cell r="B47597">
            <v>8</v>
          </cell>
          <cell r="G47597">
            <v>0</v>
          </cell>
        </row>
        <row r="47598">
          <cell r="B47598">
            <v>8</v>
          </cell>
          <cell r="G47598">
            <v>0</v>
          </cell>
        </row>
        <row r="47599">
          <cell r="B47599">
            <v>8</v>
          </cell>
          <cell r="G47599">
            <v>0</v>
          </cell>
        </row>
        <row r="47600">
          <cell r="B47600">
            <v>8</v>
          </cell>
          <cell r="G47600">
            <v>0</v>
          </cell>
        </row>
        <row r="47601">
          <cell r="B47601">
            <v>8</v>
          </cell>
          <cell r="G47601">
            <v>0</v>
          </cell>
        </row>
        <row r="47602">
          <cell r="B47602">
            <v>8</v>
          </cell>
          <cell r="G47602">
            <v>0</v>
          </cell>
        </row>
        <row r="47603">
          <cell r="B47603">
            <v>8</v>
          </cell>
          <cell r="G47603">
            <v>0</v>
          </cell>
        </row>
        <row r="47604">
          <cell r="B47604">
            <v>8</v>
          </cell>
          <cell r="G47604">
            <v>0</v>
          </cell>
        </row>
        <row r="47605">
          <cell r="B47605">
            <v>8</v>
          </cell>
          <cell r="G47605">
            <v>0</v>
          </cell>
        </row>
        <row r="47606">
          <cell r="B47606">
            <v>9</v>
          </cell>
          <cell r="G47606">
            <v>0</v>
          </cell>
        </row>
        <row r="47607">
          <cell r="B47607">
            <v>9</v>
          </cell>
          <cell r="G47607">
            <v>0</v>
          </cell>
        </row>
        <row r="47608">
          <cell r="B47608">
            <v>9</v>
          </cell>
          <cell r="G47608">
            <v>0</v>
          </cell>
        </row>
        <row r="47609">
          <cell r="B47609">
            <v>9</v>
          </cell>
          <cell r="G47609">
            <v>0</v>
          </cell>
        </row>
        <row r="47610">
          <cell r="B47610">
            <v>9</v>
          </cell>
          <cell r="G47610">
            <v>0</v>
          </cell>
        </row>
        <row r="47611">
          <cell r="B47611">
            <v>9</v>
          </cell>
          <cell r="G47611">
            <v>0</v>
          </cell>
        </row>
        <row r="47612">
          <cell r="B47612">
            <v>9</v>
          </cell>
          <cell r="G47612">
            <v>0</v>
          </cell>
        </row>
        <row r="47613">
          <cell r="B47613">
            <v>9</v>
          </cell>
          <cell r="G47613">
            <v>0</v>
          </cell>
        </row>
        <row r="47614">
          <cell r="B47614">
            <v>9</v>
          </cell>
          <cell r="G47614">
            <v>0</v>
          </cell>
        </row>
        <row r="47615">
          <cell r="B47615">
            <v>9</v>
          </cell>
          <cell r="G47615">
            <v>0</v>
          </cell>
        </row>
        <row r="47616">
          <cell r="B47616">
            <v>9</v>
          </cell>
          <cell r="G47616">
            <v>0</v>
          </cell>
        </row>
        <row r="47617">
          <cell r="B47617">
            <v>9</v>
          </cell>
          <cell r="G47617">
            <v>0</v>
          </cell>
        </row>
        <row r="47618">
          <cell r="B47618">
            <v>10</v>
          </cell>
          <cell r="G47618">
            <v>0</v>
          </cell>
        </row>
        <row r="47619">
          <cell r="B47619">
            <v>10</v>
          </cell>
          <cell r="G47619">
            <v>0</v>
          </cell>
        </row>
        <row r="47620">
          <cell r="B47620">
            <v>10</v>
          </cell>
          <cell r="G47620">
            <v>0</v>
          </cell>
        </row>
        <row r="47621">
          <cell r="B47621">
            <v>10</v>
          </cell>
          <cell r="G47621">
            <v>0</v>
          </cell>
        </row>
        <row r="47622">
          <cell r="B47622">
            <v>10</v>
          </cell>
          <cell r="G47622">
            <v>0</v>
          </cell>
        </row>
        <row r="47623">
          <cell r="B47623">
            <v>10</v>
          </cell>
          <cell r="G47623">
            <v>0</v>
          </cell>
        </row>
        <row r="47624">
          <cell r="B47624">
            <v>10</v>
          </cell>
          <cell r="G47624">
            <v>0</v>
          </cell>
        </row>
        <row r="47625">
          <cell r="B47625">
            <v>10</v>
          </cell>
          <cell r="G47625">
            <v>0</v>
          </cell>
        </row>
        <row r="47626">
          <cell r="B47626">
            <v>10</v>
          </cell>
          <cell r="G47626">
            <v>0</v>
          </cell>
        </row>
        <row r="47627">
          <cell r="B47627">
            <v>10</v>
          </cell>
          <cell r="G47627">
            <v>0</v>
          </cell>
        </row>
        <row r="47628">
          <cell r="B47628">
            <v>10</v>
          </cell>
          <cell r="G47628">
            <v>0</v>
          </cell>
        </row>
        <row r="47629">
          <cell r="B47629">
            <v>10</v>
          </cell>
          <cell r="G47629">
            <v>0</v>
          </cell>
        </row>
        <row r="47630">
          <cell r="B47630">
            <v>11</v>
          </cell>
          <cell r="G47630">
            <v>0</v>
          </cell>
        </row>
        <row r="47631">
          <cell r="B47631">
            <v>11</v>
          </cell>
          <cell r="G47631">
            <v>0</v>
          </cell>
        </row>
        <row r="47632">
          <cell r="B47632">
            <v>11</v>
          </cell>
          <cell r="G47632">
            <v>0</v>
          </cell>
        </row>
        <row r="47633">
          <cell r="B47633">
            <v>11</v>
          </cell>
          <cell r="G47633">
            <v>0</v>
          </cell>
        </row>
        <row r="47634">
          <cell r="B47634">
            <v>11</v>
          </cell>
          <cell r="G47634">
            <v>0</v>
          </cell>
        </row>
        <row r="47635">
          <cell r="B47635">
            <v>11</v>
          </cell>
          <cell r="G47635">
            <v>0</v>
          </cell>
        </row>
        <row r="47636">
          <cell r="B47636">
            <v>11</v>
          </cell>
          <cell r="G47636">
            <v>0</v>
          </cell>
        </row>
        <row r="47637">
          <cell r="B47637">
            <v>11</v>
          </cell>
          <cell r="G47637">
            <v>0</v>
          </cell>
        </row>
        <row r="47638">
          <cell r="B47638">
            <v>11</v>
          </cell>
          <cell r="G47638">
            <v>0</v>
          </cell>
        </row>
        <row r="47639">
          <cell r="B47639">
            <v>11</v>
          </cell>
          <cell r="G47639">
            <v>0</v>
          </cell>
        </row>
        <row r="47640">
          <cell r="B47640">
            <v>11</v>
          </cell>
          <cell r="G47640">
            <v>0</v>
          </cell>
        </row>
        <row r="47641">
          <cell r="B47641">
            <v>11</v>
          </cell>
          <cell r="G47641">
            <v>0</v>
          </cell>
        </row>
        <row r="47642">
          <cell r="B47642">
            <v>12</v>
          </cell>
          <cell r="G47642">
            <v>0</v>
          </cell>
        </row>
        <row r="47643">
          <cell r="B47643">
            <v>12</v>
          </cell>
          <cell r="G47643">
            <v>0</v>
          </cell>
        </row>
        <row r="47644">
          <cell r="B47644">
            <v>12</v>
          </cell>
          <cell r="G47644">
            <v>0</v>
          </cell>
        </row>
        <row r="47645">
          <cell r="B47645">
            <v>12</v>
          </cell>
          <cell r="G47645">
            <v>0</v>
          </cell>
        </row>
        <row r="47646">
          <cell r="B47646">
            <v>12</v>
          </cell>
          <cell r="G47646">
            <v>0</v>
          </cell>
        </row>
        <row r="47647">
          <cell r="B47647">
            <v>12</v>
          </cell>
          <cell r="G47647">
            <v>0</v>
          </cell>
        </row>
        <row r="47648">
          <cell r="B47648">
            <v>12</v>
          </cell>
          <cell r="G47648">
            <v>0</v>
          </cell>
        </row>
        <row r="47649">
          <cell r="B47649">
            <v>12</v>
          </cell>
          <cell r="G47649">
            <v>0</v>
          </cell>
        </row>
        <row r="47650">
          <cell r="B47650">
            <v>12</v>
          </cell>
          <cell r="G47650">
            <v>0</v>
          </cell>
        </row>
        <row r="47651">
          <cell r="B47651">
            <v>12</v>
          </cell>
          <cell r="G47651">
            <v>0</v>
          </cell>
        </row>
        <row r="47652">
          <cell r="B47652">
            <v>12</v>
          </cell>
          <cell r="G47652">
            <v>0</v>
          </cell>
        </row>
        <row r="47653">
          <cell r="B47653">
            <v>12</v>
          </cell>
          <cell r="G47653">
            <v>0</v>
          </cell>
        </row>
        <row r="47654">
          <cell r="B47654">
            <v>13</v>
          </cell>
          <cell r="G47654">
            <v>0</v>
          </cell>
        </row>
        <row r="47655">
          <cell r="B47655">
            <v>13</v>
          </cell>
          <cell r="G47655">
            <v>0</v>
          </cell>
        </row>
        <row r="47656">
          <cell r="B47656">
            <v>13</v>
          </cell>
          <cell r="G47656">
            <v>0</v>
          </cell>
        </row>
        <row r="47657">
          <cell r="B47657">
            <v>13</v>
          </cell>
          <cell r="G47657">
            <v>0</v>
          </cell>
        </row>
        <row r="47658">
          <cell r="B47658">
            <v>13</v>
          </cell>
          <cell r="G47658">
            <v>0</v>
          </cell>
        </row>
        <row r="47659">
          <cell r="B47659">
            <v>13</v>
          </cell>
          <cell r="G47659">
            <v>0</v>
          </cell>
        </row>
        <row r="47660">
          <cell r="B47660">
            <v>13</v>
          </cell>
          <cell r="G47660">
            <v>0</v>
          </cell>
        </row>
        <row r="47661">
          <cell r="B47661">
            <v>13</v>
          </cell>
          <cell r="G47661">
            <v>0</v>
          </cell>
        </row>
        <row r="47662">
          <cell r="B47662">
            <v>13</v>
          </cell>
          <cell r="G47662">
            <v>0</v>
          </cell>
        </row>
        <row r="47663">
          <cell r="B47663">
            <v>13</v>
          </cell>
          <cell r="G47663">
            <v>0</v>
          </cell>
        </row>
        <row r="47664">
          <cell r="B47664">
            <v>13</v>
          </cell>
          <cell r="G47664">
            <v>0</v>
          </cell>
        </row>
        <row r="47665">
          <cell r="B47665">
            <v>13</v>
          </cell>
          <cell r="G47665">
            <v>0</v>
          </cell>
        </row>
        <row r="47666">
          <cell r="B47666">
            <v>14</v>
          </cell>
          <cell r="G47666">
            <v>0</v>
          </cell>
        </row>
        <row r="47667">
          <cell r="B47667">
            <v>14</v>
          </cell>
          <cell r="G47667">
            <v>0</v>
          </cell>
        </row>
        <row r="47668">
          <cell r="B47668">
            <v>14</v>
          </cell>
          <cell r="G47668">
            <v>0</v>
          </cell>
        </row>
        <row r="47669">
          <cell r="B47669">
            <v>14</v>
          </cell>
          <cell r="G47669">
            <v>0</v>
          </cell>
        </row>
        <row r="47670">
          <cell r="B47670">
            <v>14</v>
          </cell>
          <cell r="G47670">
            <v>0</v>
          </cell>
        </row>
        <row r="47671">
          <cell r="B47671">
            <v>14</v>
          </cell>
          <cell r="G47671">
            <v>0</v>
          </cell>
        </row>
        <row r="47672">
          <cell r="B47672">
            <v>14</v>
          </cell>
          <cell r="G47672">
            <v>0</v>
          </cell>
        </row>
        <row r="47673">
          <cell r="B47673">
            <v>14</v>
          </cell>
          <cell r="G47673">
            <v>0</v>
          </cell>
        </row>
        <row r="47674">
          <cell r="B47674">
            <v>14</v>
          </cell>
          <cell r="G47674">
            <v>0</v>
          </cell>
        </row>
        <row r="47675">
          <cell r="B47675">
            <v>14</v>
          </cell>
          <cell r="G47675">
            <v>0</v>
          </cell>
        </row>
        <row r="47676">
          <cell r="B47676">
            <v>14</v>
          </cell>
          <cell r="G47676">
            <v>0</v>
          </cell>
        </row>
        <row r="47677">
          <cell r="B47677">
            <v>14</v>
          </cell>
          <cell r="G47677">
            <v>0</v>
          </cell>
        </row>
        <row r="47678">
          <cell r="B47678">
            <v>15</v>
          </cell>
          <cell r="G47678">
            <v>0</v>
          </cell>
        </row>
        <row r="47679">
          <cell r="B47679">
            <v>15</v>
          </cell>
          <cell r="G47679">
            <v>0</v>
          </cell>
        </row>
        <row r="47680">
          <cell r="B47680">
            <v>15</v>
          </cell>
          <cell r="G47680">
            <v>0</v>
          </cell>
        </row>
        <row r="47681">
          <cell r="B47681">
            <v>15</v>
          </cell>
          <cell r="G47681">
            <v>0</v>
          </cell>
        </row>
        <row r="47682">
          <cell r="B47682">
            <v>15</v>
          </cell>
          <cell r="G47682">
            <v>0</v>
          </cell>
        </row>
        <row r="47683">
          <cell r="B47683">
            <v>15</v>
          </cell>
          <cell r="G47683">
            <v>0</v>
          </cell>
        </row>
        <row r="47684">
          <cell r="B47684">
            <v>15</v>
          </cell>
          <cell r="G47684">
            <v>0</v>
          </cell>
        </row>
        <row r="47685">
          <cell r="B47685">
            <v>15</v>
          </cell>
          <cell r="G47685">
            <v>0</v>
          </cell>
        </row>
        <row r="47686">
          <cell r="B47686">
            <v>15</v>
          </cell>
          <cell r="G47686">
            <v>0</v>
          </cell>
        </row>
        <row r="47687">
          <cell r="B47687">
            <v>15</v>
          </cell>
          <cell r="G47687">
            <v>0</v>
          </cell>
        </row>
        <row r="47688">
          <cell r="B47688">
            <v>15</v>
          </cell>
          <cell r="G47688">
            <v>0</v>
          </cell>
        </row>
        <row r="47689">
          <cell r="B47689">
            <v>15</v>
          </cell>
          <cell r="G47689">
            <v>0</v>
          </cell>
        </row>
        <row r="47690">
          <cell r="B47690">
            <v>16</v>
          </cell>
          <cell r="G47690">
            <v>0</v>
          </cell>
        </row>
        <row r="47691">
          <cell r="B47691">
            <v>16</v>
          </cell>
          <cell r="G47691">
            <v>0</v>
          </cell>
        </row>
        <row r="47692">
          <cell r="B47692">
            <v>16</v>
          </cell>
          <cell r="G47692">
            <v>0</v>
          </cell>
        </row>
        <row r="47693">
          <cell r="B47693">
            <v>16</v>
          </cell>
          <cell r="G47693">
            <v>0</v>
          </cell>
        </row>
        <row r="47694">
          <cell r="B47694">
            <v>16</v>
          </cell>
          <cell r="G47694">
            <v>0</v>
          </cell>
        </row>
        <row r="47695">
          <cell r="B47695">
            <v>16</v>
          </cell>
          <cell r="G47695">
            <v>0</v>
          </cell>
        </row>
        <row r="47696">
          <cell r="B47696">
            <v>16</v>
          </cell>
          <cell r="G47696">
            <v>0</v>
          </cell>
        </row>
        <row r="47697">
          <cell r="B47697">
            <v>16</v>
          </cell>
          <cell r="G47697">
            <v>0</v>
          </cell>
        </row>
        <row r="47698">
          <cell r="B47698">
            <v>16</v>
          </cell>
          <cell r="G47698">
            <v>0</v>
          </cell>
        </row>
        <row r="47699">
          <cell r="B47699">
            <v>16</v>
          </cell>
          <cell r="G47699">
            <v>0</v>
          </cell>
        </row>
        <row r="47700">
          <cell r="B47700">
            <v>16</v>
          </cell>
          <cell r="G47700">
            <v>0</v>
          </cell>
        </row>
        <row r="47701">
          <cell r="B47701">
            <v>16</v>
          </cell>
          <cell r="G47701">
            <v>0</v>
          </cell>
        </row>
        <row r="47702">
          <cell r="B47702">
            <v>17</v>
          </cell>
          <cell r="G47702">
            <v>0</v>
          </cell>
        </row>
        <row r="47703">
          <cell r="B47703">
            <v>17</v>
          </cell>
          <cell r="G47703">
            <v>0</v>
          </cell>
        </row>
        <row r="47704">
          <cell r="B47704">
            <v>17</v>
          </cell>
          <cell r="G47704">
            <v>0</v>
          </cell>
        </row>
        <row r="47705">
          <cell r="B47705">
            <v>17</v>
          </cell>
          <cell r="G47705">
            <v>0</v>
          </cell>
        </row>
        <row r="47706">
          <cell r="B47706">
            <v>17</v>
          </cell>
          <cell r="G47706">
            <v>0</v>
          </cell>
        </row>
        <row r="47707">
          <cell r="B47707">
            <v>17</v>
          </cell>
          <cell r="G47707">
            <v>0</v>
          </cell>
        </row>
        <row r="47708">
          <cell r="B47708">
            <v>17</v>
          </cell>
          <cell r="G47708">
            <v>0</v>
          </cell>
        </row>
        <row r="47709">
          <cell r="B47709">
            <v>17</v>
          </cell>
          <cell r="G47709">
            <v>0</v>
          </cell>
        </row>
        <row r="47710">
          <cell r="B47710">
            <v>17</v>
          </cell>
          <cell r="G47710">
            <v>0</v>
          </cell>
        </row>
        <row r="47711">
          <cell r="B47711">
            <v>17</v>
          </cell>
          <cell r="G47711">
            <v>0</v>
          </cell>
        </row>
        <row r="47712">
          <cell r="B47712">
            <v>17</v>
          </cell>
          <cell r="G47712">
            <v>0</v>
          </cell>
        </row>
        <row r="47713">
          <cell r="B47713">
            <v>17</v>
          </cell>
          <cell r="G47713">
            <v>0</v>
          </cell>
        </row>
        <row r="47714">
          <cell r="B47714">
            <v>18</v>
          </cell>
          <cell r="G47714">
            <v>0</v>
          </cell>
        </row>
        <row r="47715">
          <cell r="B47715">
            <v>18</v>
          </cell>
          <cell r="G47715">
            <v>0</v>
          </cell>
        </row>
        <row r="47716">
          <cell r="B47716">
            <v>18</v>
          </cell>
          <cell r="G47716">
            <v>0</v>
          </cell>
        </row>
        <row r="47717">
          <cell r="B47717">
            <v>18</v>
          </cell>
          <cell r="G47717">
            <v>0</v>
          </cell>
        </row>
        <row r="47718">
          <cell r="B47718">
            <v>18</v>
          </cell>
          <cell r="G47718">
            <v>0</v>
          </cell>
        </row>
        <row r="47719">
          <cell r="B47719">
            <v>18</v>
          </cell>
          <cell r="G47719">
            <v>0</v>
          </cell>
        </row>
        <row r="47720">
          <cell r="B47720">
            <v>18</v>
          </cell>
          <cell r="G47720">
            <v>0</v>
          </cell>
        </row>
        <row r="47721">
          <cell r="B47721">
            <v>18</v>
          </cell>
          <cell r="G47721">
            <v>0</v>
          </cell>
        </row>
        <row r="47722">
          <cell r="B47722">
            <v>18</v>
          </cell>
          <cell r="G47722">
            <v>0</v>
          </cell>
        </row>
        <row r="47723">
          <cell r="B47723">
            <v>18</v>
          </cell>
          <cell r="G47723">
            <v>0</v>
          </cell>
        </row>
        <row r="47724">
          <cell r="B47724">
            <v>18</v>
          </cell>
          <cell r="G47724">
            <v>0</v>
          </cell>
        </row>
        <row r="47725">
          <cell r="B47725">
            <v>18</v>
          </cell>
          <cell r="G47725">
            <v>0</v>
          </cell>
        </row>
        <row r="47726">
          <cell r="B47726">
            <v>19</v>
          </cell>
          <cell r="G47726">
            <v>0</v>
          </cell>
        </row>
        <row r="47727">
          <cell r="B47727">
            <v>19</v>
          </cell>
          <cell r="G47727">
            <v>0</v>
          </cell>
        </row>
        <row r="47728">
          <cell r="B47728">
            <v>19</v>
          </cell>
          <cell r="G47728">
            <v>0</v>
          </cell>
        </row>
        <row r="47729">
          <cell r="B47729">
            <v>19</v>
          </cell>
          <cell r="G47729">
            <v>0</v>
          </cell>
        </row>
        <row r="47730">
          <cell r="B47730">
            <v>19</v>
          </cell>
          <cell r="G47730">
            <v>0</v>
          </cell>
        </row>
        <row r="47731">
          <cell r="B47731">
            <v>19</v>
          </cell>
          <cell r="G47731">
            <v>0</v>
          </cell>
        </row>
        <row r="47732">
          <cell r="B47732">
            <v>19</v>
          </cell>
          <cell r="G47732">
            <v>0</v>
          </cell>
        </row>
        <row r="47733">
          <cell r="B47733">
            <v>19</v>
          </cell>
          <cell r="G47733">
            <v>0</v>
          </cell>
        </row>
        <row r="47734">
          <cell r="B47734">
            <v>19</v>
          </cell>
          <cell r="G47734">
            <v>0</v>
          </cell>
        </row>
        <row r="47735">
          <cell r="B47735">
            <v>19</v>
          </cell>
          <cell r="G47735">
            <v>0</v>
          </cell>
        </row>
        <row r="47736">
          <cell r="B47736">
            <v>19</v>
          </cell>
          <cell r="G47736">
            <v>0</v>
          </cell>
        </row>
        <row r="47737">
          <cell r="B47737">
            <v>19</v>
          </cell>
          <cell r="G47737">
            <v>0</v>
          </cell>
        </row>
        <row r="47738">
          <cell r="B47738">
            <v>20</v>
          </cell>
          <cell r="G47738">
            <v>0</v>
          </cell>
        </row>
        <row r="47739">
          <cell r="B47739">
            <v>20</v>
          </cell>
          <cell r="G47739">
            <v>0</v>
          </cell>
        </row>
        <row r="47740">
          <cell r="B47740">
            <v>20</v>
          </cell>
          <cell r="G47740">
            <v>0</v>
          </cell>
        </row>
        <row r="47741">
          <cell r="B47741">
            <v>20</v>
          </cell>
          <cell r="G47741">
            <v>0</v>
          </cell>
        </row>
        <row r="47742">
          <cell r="B47742">
            <v>20</v>
          </cell>
          <cell r="G47742">
            <v>0</v>
          </cell>
        </row>
        <row r="47743">
          <cell r="B47743">
            <v>20</v>
          </cell>
          <cell r="G47743">
            <v>0</v>
          </cell>
        </row>
        <row r="47744">
          <cell r="B47744">
            <v>20</v>
          </cell>
          <cell r="G47744">
            <v>0</v>
          </cell>
        </row>
        <row r="47745">
          <cell r="B47745">
            <v>20</v>
          </cell>
          <cell r="G47745">
            <v>0</v>
          </cell>
        </row>
        <row r="47746">
          <cell r="B47746">
            <v>20</v>
          </cell>
          <cell r="G47746">
            <v>0</v>
          </cell>
        </row>
        <row r="47747">
          <cell r="B47747">
            <v>20</v>
          </cell>
          <cell r="G47747">
            <v>0</v>
          </cell>
        </row>
        <row r="47748">
          <cell r="B47748">
            <v>20</v>
          </cell>
          <cell r="G47748">
            <v>0</v>
          </cell>
        </row>
        <row r="47749">
          <cell r="B47749">
            <v>20</v>
          </cell>
          <cell r="G47749">
            <v>0</v>
          </cell>
        </row>
        <row r="47750">
          <cell r="B47750">
            <v>21</v>
          </cell>
          <cell r="G47750">
            <v>0</v>
          </cell>
        </row>
        <row r="47751">
          <cell r="B47751">
            <v>21</v>
          </cell>
          <cell r="G47751">
            <v>0</v>
          </cell>
        </row>
        <row r="47752">
          <cell r="B47752">
            <v>21</v>
          </cell>
          <cell r="G47752">
            <v>0</v>
          </cell>
        </row>
        <row r="47753">
          <cell r="B47753">
            <v>21</v>
          </cell>
          <cell r="G47753">
            <v>0</v>
          </cell>
        </row>
        <row r="47754">
          <cell r="B47754">
            <v>21</v>
          </cell>
          <cell r="G47754">
            <v>0</v>
          </cell>
        </row>
        <row r="47755">
          <cell r="B47755">
            <v>21</v>
          </cell>
          <cell r="G47755">
            <v>0</v>
          </cell>
        </row>
        <row r="47756">
          <cell r="B47756">
            <v>21</v>
          </cell>
          <cell r="G47756">
            <v>0</v>
          </cell>
        </row>
        <row r="47757">
          <cell r="B47757">
            <v>21</v>
          </cell>
          <cell r="G47757">
            <v>0</v>
          </cell>
        </row>
        <row r="47758">
          <cell r="B47758">
            <v>21</v>
          </cell>
          <cell r="G47758">
            <v>0</v>
          </cell>
        </row>
        <row r="47759">
          <cell r="B47759">
            <v>21</v>
          </cell>
          <cell r="G47759">
            <v>0</v>
          </cell>
        </row>
        <row r="47760">
          <cell r="B47760">
            <v>21</v>
          </cell>
          <cell r="G47760">
            <v>0</v>
          </cell>
        </row>
        <row r="47761">
          <cell r="B47761">
            <v>21</v>
          </cell>
          <cell r="G47761">
            <v>0</v>
          </cell>
        </row>
        <row r="47762">
          <cell r="B47762">
            <v>22</v>
          </cell>
          <cell r="G47762">
            <v>0</v>
          </cell>
        </row>
        <row r="47763">
          <cell r="B47763">
            <v>22</v>
          </cell>
          <cell r="G47763">
            <v>0</v>
          </cell>
        </row>
        <row r="47764">
          <cell r="B47764">
            <v>22</v>
          </cell>
          <cell r="G47764">
            <v>0</v>
          </cell>
        </row>
        <row r="47765">
          <cell r="B47765">
            <v>22</v>
          </cell>
          <cell r="G47765">
            <v>0</v>
          </cell>
        </row>
        <row r="47766">
          <cell r="B47766">
            <v>22</v>
          </cell>
          <cell r="G47766">
            <v>0</v>
          </cell>
        </row>
        <row r="47767">
          <cell r="B47767">
            <v>22</v>
          </cell>
          <cell r="G47767">
            <v>0</v>
          </cell>
        </row>
        <row r="47768">
          <cell r="B47768">
            <v>22</v>
          </cell>
          <cell r="G47768">
            <v>0</v>
          </cell>
        </row>
        <row r="47769">
          <cell r="B47769">
            <v>22</v>
          </cell>
          <cell r="G47769">
            <v>0</v>
          </cell>
        </row>
        <row r="47770">
          <cell r="B47770">
            <v>22</v>
          </cell>
          <cell r="G47770">
            <v>0</v>
          </cell>
        </row>
        <row r="47771">
          <cell r="B47771">
            <v>22</v>
          </cell>
          <cell r="G47771">
            <v>0</v>
          </cell>
        </row>
        <row r="47772">
          <cell r="B47772">
            <v>22</v>
          </cell>
          <cell r="G47772">
            <v>0</v>
          </cell>
        </row>
        <row r="47773">
          <cell r="B47773">
            <v>22</v>
          </cell>
          <cell r="G47773">
            <v>0</v>
          </cell>
        </row>
        <row r="47774">
          <cell r="B47774">
            <v>23</v>
          </cell>
          <cell r="G47774">
            <v>0</v>
          </cell>
        </row>
        <row r="47775">
          <cell r="B47775">
            <v>23</v>
          </cell>
          <cell r="G47775">
            <v>0</v>
          </cell>
        </row>
        <row r="47776">
          <cell r="B47776">
            <v>23</v>
          </cell>
          <cell r="G47776">
            <v>0</v>
          </cell>
        </row>
        <row r="47777">
          <cell r="B47777">
            <v>23</v>
          </cell>
          <cell r="G47777">
            <v>0</v>
          </cell>
        </row>
        <row r="47778">
          <cell r="B47778">
            <v>23</v>
          </cell>
          <cell r="G47778">
            <v>0</v>
          </cell>
        </row>
        <row r="47779">
          <cell r="B47779">
            <v>23</v>
          </cell>
          <cell r="G47779">
            <v>0</v>
          </cell>
        </row>
        <row r="47780">
          <cell r="B47780">
            <v>23</v>
          </cell>
          <cell r="G47780">
            <v>0</v>
          </cell>
        </row>
        <row r="47781">
          <cell r="B47781">
            <v>23</v>
          </cell>
          <cell r="G47781">
            <v>0</v>
          </cell>
        </row>
        <row r="47782">
          <cell r="B47782">
            <v>23</v>
          </cell>
          <cell r="G47782">
            <v>0</v>
          </cell>
        </row>
        <row r="47783">
          <cell r="B47783">
            <v>23</v>
          </cell>
          <cell r="G47783">
            <v>0</v>
          </cell>
        </row>
        <row r="47784">
          <cell r="B47784">
            <v>23</v>
          </cell>
          <cell r="G47784">
            <v>0</v>
          </cell>
        </row>
        <row r="47785">
          <cell r="B47785">
            <v>23</v>
          </cell>
          <cell r="G47785">
            <v>0</v>
          </cell>
        </row>
        <row r="47786">
          <cell r="B47786">
            <v>24</v>
          </cell>
          <cell r="G47786">
            <v>0</v>
          </cell>
        </row>
        <row r="47787">
          <cell r="B47787">
            <v>24</v>
          </cell>
          <cell r="G47787">
            <v>0</v>
          </cell>
        </row>
        <row r="47788">
          <cell r="B47788">
            <v>24</v>
          </cell>
          <cell r="G47788">
            <v>0</v>
          </cell>
        </row>
        <row r="47789">
          <cell r="B47789">
            <v>24</v>
          </cell>
          <cell r="G47789">
            <v>0</v>
          </cell>
        </row>
        <row r="47790">
          <cell r="B47790">
            <v>24</v>
          </cell>
          <cell r="G47790">
            <v>0</v>
          </cell>
        </row>
        <row r="47791">
          <cell r="B47791">
            <v>24</v>
          </cell>
          <cell r="G47791">
            <v>0</v>
          </cell>
        </row>
        <row r="47792">
          <cell r="B47792">
            <v>24</v>
          </cell>
          <cell r="G47792">
            <v>0</v>
          </cell>
        </row>
        <row r="47793">
          <cell r="B47793">
            <v>24</v>
          </cell>
          <cell r="G47793">
            <v>0</v>
          </cell>
        </row>
        <row r="47794">
          <cell r="B47794">
            <v>24</v>
          </cell>
          <cell r="G47794">
            <v>0</v>
          </cell>
        </row>
        <row r="47795">
          <cell r="B47795">
            <v>24</v>
          </cell>
          <cell r="G47795">
            <v>0</v>
          </cell>
        </row>
        <row r="47796">
          <cell r="B47796">
            <v>24</v>
          </cell>
          <cell r="G47796">
            <v>0</v>
          </cell>
        </row>
        <row r="47797">
          <cell r="B47797">
            <v>24</v>
          </cell>
          <cell r="G47797">
            <v>0</v>
          </cell>
        </row>
        <row r="47798">
          <cell r="B47798">
            <v>1</v>
          </cell>
          <cell r="G47798">
            <v>0</v>
          </cell>
        </row>
        <row r="47799">
          <cell r="B47799">
            <v>1</v>
          </cell>
          <cell r="G47799">
            <v>0</v>
          </cell>
        </row>
        <row r="47800">
          <cell r="B47800">
            <v>1</v>
          </cell>
          <cell r="G47800">
            <v>0</v>
          </cell>
        </row>
        <row r="47801">
          <cell r="B47801">
            <v>1</v>
          </cell>
          <cell r="G47801">
            <v>0</v>
          </cell>
        </row>
        <row r="47802">
          <cell r="B47802">
            <v>1</v>
          </cell>
          <cell r="G47802">
            <v>0</v>
          </cell>
        </row>
        <row r="47803">
          <cell r="B47803">
            <v>1</v>
          </cell>
          <cell r="G47803">
            <v>0</v>
          </cell>
        </row>
        <row r="47804">
          <cell r="B47804">
            <v>1</v>
          </cell>
          <cell r="G47804">
            <v>0</v>
          </cell>
        </row>
        <row r="47805">
          <cell r="B47805">
            <v>1</v>
          </cell>
          <cell r="G47805">
            <v>0</v>
          </cell>
        </row>
        <row r="47806">
          <cell r="B47806">
            <v>1</v>
          </cell>
          <cell r="G47806">
            <v>0</v>
          </cell>
        </row>
        <row r="47807">
          <cell r="B47807">
            <v>1</v>
          </cell>
          <cell r="G47807">
            <v>0</v>
          </cell>
        </row>
        <row r="47808">
          <cell r="B47808">
            <v>1</v>
          </cell>
          <cell r="G47808">
            <v>0</v>
          </cell>
        </row>
        <row r="47809">
          <cell r="B47809">
            <v>1</v>
          </cell>
          <cell r="G47809">
            <v>0</v>
          </cell>
        </row>
        <row r="47810">
          <cell r="B47810">
            <v>2</v>
          </cell>
          <cell r="G47810">
            <v>0</v>
          </cell>
        </row>
        <row r="47811">
          <cell r="B47811">
            <v>2</v>
          </cell>
          <cell r="G47811">
            <v>0</v>
          </cell>
        </row>
        <row r="47812">
          <cell r="B47812">
            <v>2</v>
          </cell>
          <cell r="G47812">
            <v>0</v>
          </cell>
        </row>
        <row r="47813">
          <cell r="B47813">
            <v>2</v>
          </cell>
          <cell r="G47813">
            <v>0</v>
          </cell>
        </row>
        <row r="47814">
          <cell r="B47814">
            <v>2</v>
          </cell>
          <cell r="G47814">
            <v>0</v>
          </cell>
        </row>
        <row r="47815">
          <cell r="B47815">
            <v>2</v>
          </cell>
          <cell r="G47815">
            <v>0</v>
          </cell>
        </row>
        <row r="47816">
          <cell r="B47816">
            <v>2</v>
          </cell>
          <cell r="G47816">
            <v>0</v>
          </cell>
        </row>
        <row r="47817">
          <cell r="B47817">
            <v>2</v>
          </cell>
          <cell r="G47817">
            <v>0</v>
          </cell>
        </row>
        <row r="47818">
          <cell r="B47818">
            <v>2</v>
          </cell>
          <cell r="G47818">
            <v>0</v>
          </cell>
        </row>
        <row r="47819">
          <cell r="B47819">
            <v>2</v>
          </cell>
          <cell r="G47819">
            <v>0</v>
          </cell>
        </row>
        <row r="47820">
          <cell r="B47820">
            <v>2</v>
          </cell>
          <cell r="G47820">
            <v>0</v>
          </cell>
        </row>
        <row r="47821">
          <cell r="B47821">
            <v>2</v>
          </cell>
          <cell r="G47821">
            <v>0</v>
          </cell>
        </row>
        <row r="47822">
          <cell r="B47822">
            <v>3</v>
          </cell>
          <cell r="G47822">
            <v>0</v>
          </cell>
        </row>
        <row r="47823">
          <cell r="B47823">
            <v>3</v>
          </cell>
          <cell r="G47823">
            <v>0</v>
          </cell>
        </row>
        <row r="47824">
          <cell r="B47824">
            <v>3</v>
          </cell>
          <cell r="G47824">
            <v>0</v>
          </cell>
        </row>
        <row r="47825">
          <cell r="B47825">
            <v>3</v>
          </cell>
          <cell r="G47825">
            <v>0</v>
          </cell>
        </row>
        <row r="47826">
          <cell r="B47826">
            <v>3</v>
          </cell>
          <cell r="G47826">
            <v>0</v>
          </cell>
        </row>
        <row r="47827">
          <cell r="B47827">
            <v>3</v>
          </cell>
          <cell r="G47827">
            <v>0</v>
          </cell>
        </row>
        <row r="47828">
          <cell r="B47828">
            <v>3</v>
          </cell>
          <cell r="G47828">
            <v>0</v>
          </cell>
        </row>
        <row r="47829">
          <cell r="B47829">
            <v>3</v>
          </cell>
          <cell r="G47829">
            <v>0</v>
          </cell>
        </row>
        <row r="47830">
          <cell r="B47830">
            <v>3</v>
          </cell>
          <cell r="G47830">
            <v>0</v>
          </cell>
        </row>
        <row r="47831">
          <cell r="B47831">
            <v>3</v>
          </cell>
          <cell r="G47831">
            <v>0</v>
          </cell>
        </row>
        <row r="47832">
          <cell r="B47832">
            <v>3</v>
          </cell>
          <cell r="G47832">
            <v>0</v>
          </cell>
        </row>
        <row r="47833">
          <cell r="B47833">
            <v>3</v>
          </cell>
          <cell r="G47833">
            <v>0</v>
          </cell>
        </row>
        <row r="47834">
          <cell r="B47834">
            <v>4</v>
          </cell>
          <cell r="G47834">
            <v>0</v>
          </cell>
        </row>
        <row r="47835">
          <cell r="B47835">
            <v>4</v>
          </cell>
          <cell r="G47835">
            <v>0</v>
          </cell>
        </row>
        <row r="47836">
          <cell r="B47836">
            <v>4</v>
          </cell>
          <cell r="G47836">
            <v>0</v>
          </cell>
        </row>
        <row r="47837">
          <cell r="B47837">
            <v>4</v>
          </cell>
          <cell r="G47837">
            <v>0</v>
          </cell>
        </row>
        <row r="47838">
          <cell r="B47838">
            <v>4</v>
          </cell>
          <cell r="G47838">
            <v>0</v>
          </cell>
        </row>
        <row r="47839">
          <cell r="B47839">
            <v>4</v>
          </cell>
          <cell r="G47839">
            <v>0</v>
          </cell>
        </row>
        <row r="47840">
          <cell r="B47840">
            <v>4</v>
          </cell>
          <cell r="G47840">
            <v>0</v>
          </cell>
        </row>
        <row r="47841">
          <cell r="B47841">
            <v>4</v>
          </cell>
          <cell r="G47841">
            <v>0</v>
          </cell>
        </row>
        <row r="47842">
          <cell r="B47842">
            <v>4</v>
          </cell>
          <cell r="G47842">
            <v>0</v>
          </cell>
        </row>
        <row r="47843">
          <cell r="B47843">
            <v>4</v>
          </cell>
          <cell r="G47843">
            <v>0</v>
          </cell>
        </row>
        <row r="47844">
          <cell r="B47844">
            <v>4</v>
          </cell>
          <cell r="G47844">
            <v>0</v>
          </cell>
        </row>
        <row r="47845">
          <cell r="B47845">
            <v>4</v>
          </cell>
          <cell r="G47845">
            <v>0</v>
          </cell>
        </row>
        <row r="47846">
          <cell r="B47846">
            <v>5</v>
          </cell>
          <cell r="G47846">
            <v>0</v>
          </cell>
        </row>
        <row r="47847">
          <cell r="B47847">
            <v>5</v>
          </cell>
          <cell r="G47847">
            <v>0</v>
          </cell>
        </row>
        <row r="47848">
          <cell r="B47848">
            <v>5</v>
          </cell>
          <cell r="G47848">
            <v>0</v>
          </cell>
        </row>
        <row r="47849">
          <cell r="B47849">
            <v>5</v>
          </cell>
          <cell r="G47849">
            <v>0</v>
          </cell>
        </row>
        <row r="47850">
          <cell r="B47850">
            <v>5</v>
          </cell>
          <cell r="G47850">
            <v>0</v>
          </cell>
        </row>
        <row r="47851">
          <cell r="B47851">
            <v>5</v>
          </cell>
          <cell r="G47851">
            <v>0</v>
          </cell>
        </row>
        <row r="47852">
          <cell r="B47852">
            <v>5</v>
          </cell>
          <cell r="G47852">
            <v>0</v>
          </cell>
        </row>
        <row r="47853">
          <cell r="B47853">
            <v>5</v>
          </cell>
          <cell r="G47853">
            <v>0</v>
          </cell>
        </row>
        <row r="47854">
          <cell r="B47854">
            <v>5</v>
          </cell>
          <cell r="G47854">
            <v>0</v>
          </cell>
        </row>
        <row r="47855">
          <cell r="B47855">
            <v>5</v>
          </cell>
          <cell r="G47855">
            <v>0</v>
          </cell>
        </row>
        <row r="47856">
          <cell r="B47856">
            <v>5</v>
          </cell>
          <cell r="G47856">
            <v>0</v>
          </cell>
        </row>
        <row r="47857">
          <cell r="B47857">
            <v>5</v>
          </cell>
          <cell r="G47857">
            <v>0</v>
          </cell>
        </row>
        <row r="47858">
          <cell r="B47858">
            <v>6</v>
          </cell>
          <cell r="G47858">
            <v>0</v>
          </cell>
        </row>
        <row r="47859">
          <cell r="B47859">
            <v>6</v>
          </cell>
          <cell r="G47859">
            <v>0</v>
          </cell>
        </row>
        <row r="47860">
          <cell r="B47860">
            <v>6</v>
          </cell>
          <cell r="G47860">
            <v>0</v>
          </cell>
        </row>
        <row r="47861">
          <cell r="B47861">
            <v>6</v>
          </cell>
          <cell r="G47861">
            <v>0</v>
          </cell>
        </row>
        <row r="47862">
          <cell r="B47862">
            <v>6</v>
          </cell>
          <cell r="G47862">
            <v>0</v>
          </cell>
        </row>
        <row r="47863">
          <cell r="B47863">
            <v>6</v>
          </cell>
          <cell r="G47863">
            <v>0</v>
          </cell>
        </row>
        <row r="47864">
          <cell r="B47864">
            <v>6</v>
          </cell>
          <cell r="G47864">
            <v>0</v>
          </cell>
        </row>
        <row r="47865">
          <cell r="B47865">
            <v>6</v>
          </cell>
          <cell r="G47865">
            <v>0</v>
          </cell>
        </row>
        <row r="47866">
          <cell r="B47866">
            <v>6</v>
          </cell>
          <cell r="G47866">
            <v>0</v>
          </cell>
        </row>
        <row r="47867">
          <cell r="B47867">
            <v>6</v>
          </cell>
          <cell r="G47867">
            <v>0</v>
          </cell>
        </row>
        <row r="47868">
          <cell r="B47868">
            <v>6</v>
          </cell>
          <cell r="G47868">
            <v>0</v>
          </cell>
        </row>
        <row r="47869">
          <cell r="B47869">
            <v>6</v>
          </cell>
          <cell r="G47869">
            <v>0</v>
          </cell>
        </row>
        <row r="47870">
          <cell r="B47870">
            <v>7</v>
          </cell>
          <cell r="G47870">
            <v>0</v>
          </cell>
        </row>
        <row r="47871">
          <cell r="B47871">
            <v>7</v>
          </cell>
          <cell r="G47871">
            <v>0</v>
          </cell>
        </row>
        <row r="47872">
          <cell r="B47872">
            <v>7</v>
          </cell>
          <cell r="G47872">
            <v>0</v>
          </cell>
        </row>
        <row r="47873">
          <cell r="B47873">
            <v>7</v>
          </cell>
          <cell r="G47873">
            <v>0</v>
          </cell>
        </row>
        <row r="47874">
          <cell r="B47874">
            <v>7</v>
          </cell>
          <cell r="G47874">
            <v>0</v>
          </cell>
        </row>
        <row r="47875">
          <cell r="B47875">
            <v>7</v>
          </cell>
          <cell r="G47875">
            <v>0</v>
          </cell>
        </row>
        <row r="47876">
          <cell r="B47876">
            <v>7</v>
          </cell>
          <cell r="G47876">
            <v>0</v>
          </cell>
        </row>
        <row r="47877">
          <cell r="B47877">
            <v>7</v>
          </cell>
          <cell r="G47877">
            <v>0</v>
          </cell>
        </row>
        <row r="47878">
          <cell r="B47878">
            <v>7</v>
          </cell>
          <cell r="G47878">
            <v>0</v>
          </cell>
        </row>
        <row r="47879">
          <cell r="B47879">
            <v>7</v>
          </cell>
          <cell r="G47879">
            <v>0</v>
          </cell>
        </row>
        <row r="47880">
          <cell r="B47880">
            <v>7</v>
          </cell>
          <cell r="G47880">
            <v>0</v>
          </cell>
        </row>
        <row r="47881">
          <cell r="B47881">
            <v>7</v>
          </cell>
          <cell r="G47881">
            <v>0</v>
          </cell>
        </row>
        <row r="47882">
          <cell r="B47882">
            <v>8</v>
          </cell>
          <cell r="G47882">
            <v>0</v>
          </cell>
        </row>
        <row r="47883">
          <cell r="B47883">
            <v>8</v>
          </cell>
          <cell r="G47883">
            <v>0</v>
          </cell>
        </row>
        <row r="47884">
          <cell r="B47884">
            <v>8</v>
          </cell>
          <cell r="G47884">
            <v>0</v>
          </cell>
        </row>
        <row r="47885">
          <cell r="B47885">
            <v>8</v>
          </cell>
          <cell r="G47885">
            <v>0</v>
          </cell>
        </row>
        <row r="47886">
          <cell r="B47886">
            <v>8</v>
          </cell>
          <cell r="G47886">
            <v>0</v>
          </cell>
        </row>
        <row r="47887">
          <cell r="B47887">
            <v>8</v>
          </cell>
          <cell r="G47887">
            <v>0</v>
          </cell>
        </row>
        <row r="47888">
          <cell r="B47888">
            <v>8</v>
          </cell>
          <cell r="G47888">
            <v>0</v>
          </cell>
        </row>
        <row r="47889">
          <cell r="B47889">
            <v>8</v>
          </cell>
          <cell r="G47889">
            <v>0</v>
          </cell>
        </row>
        <row r="47890">
          <cell r="B47890">
            <v>8</v>
          </cell>
          <cell r="G47890">
            <v>0</v>
          </cell>
        </row>
        <row r="47891">
          <cell r="B47891">
            <v>8</v>
          </cell>
          <cell r="G47891">
            <v>0</v>
          </cell>
        </row>
        <row r="47892">
          <cell r="B47892">
            <v>8</v>
          </cell>
          <cell r="G47892">
            <v>0</v>
          </cell>
        </row>
        <row r="47893">
          <cell r="B47893">
            <v>8</v>
          </cell>
          <cell r="G47893">
            <v>0</v>
          </cell>
        </row>
        <row r="47894">
          <cell r="B47894">
            <v>9</v>
          </cell>
          <cell r="G47894">
            <v>0</v>
          </cell>
        </row>
        <row r="47895">
          <cell r="B47895">
            <v>9</v>
          </cell>
          <cell r="G47895">
            <v>0</v>
          </cell>
        </row>
        <row r="47896">
          <cell r="B47896">
            <v>9</v>
          </cell>
          <cell r="G47896">
            <v>0</v>
          </cell>
        </row>
        <row r="47897">
          <cell r="B47897">
            <v>9</v>
          </cell>
          <cell r="G47897">
            <v>0</v>
          </cell>
        </row>
        <row r="47898">
          <cell r="B47898">
            <v>9</v>
          </cell>
          <cell r="G47898">
            <v>0</v>
          </cell>
        </row>
        <row r="47899">
          <cell r="B47899">
            <v>9</v>
          </cell>
          <cell r="G47899">
            <v>0</v>
          </cell>
        </row>
        <row r="47900">
          <cell r="B47900">
            <v>9</v>
          </cell>
          <cell r="G47900">
            <v>0</v>
          </cell>
        </row>
        <row r="47901">
          <cell r="B47901">
            <v>9</v>
          </cell>
          <cell r="G47901">
            <v>0</v>
          </cell>
        </row>
        <row r="47902">
          <cell r="B47902">
            <v>9</v>
          </cell>
          <cell r="G47902">
            <v>0</v>
          </cell>
        </row>
        <row r="47903">
          <cell r="B47903">
            <v>9</v>
          </cell>
          <cell r="G47903">
            <v>0</v>
          </cell>
        </row>
        <row r="47904">
          <cell r="B47904">
            <v>9</v>
          </cell>
          <cell r="G47904">
            <v>0</v>
          </cell>
        </row>
        <row r="47905">
          <cell r="B47905">
            <v>9</v>
          </cell>
          <cell r="G47905">
            <v>0</v>
          </cell>
        </row>
        <row r="47906">
          <cell r="B47906">
            <v>10</v>
          </cell>
          <cell r="G47906">
            <v>0</v>
          </cell>
        </row>
        <row r="47907">
          <cell r="B47907">
            <v>10</v>
          </cell>
          <cell r="G47907">
            <v>0</v>
          </cell>
        </row>
        <row r="47908">
          <cell r="B47908">
            <v>10</v>
          </cell>
          <cell r="G47908">
            <v>0</v>
          </cell>
        </row>
        <row r="47909">
          <cell r="B47909">
            <v>10</v>
          </cell>
          <cell r="G47909">
            <v>0</v>
          </cell>
        </row>
        <row r="47910">
          <cell r="B47910">
            <v>10</v>
          </cell>
          <cell r="G47910">
            <v>0</v>
          </cell>
        </row>
        <row r="47911">
          <cell r="B47911">
            <v>10</v>
          </cell>
          <cell r="G47911">
            <v>0</v>
          </cell>
        </row>
        <row r="47912">
          <cell r="B47912">
            <v>10</v>
          </cell>
          <cell r="G47912">
            <v>0</v>
          </cell>
        </row>
        <row r="47913">
          <cell r="B47913">
            <v>10</v>
          </cell>
          <cell r="G47913">
            <v>0</v>
          </cell>
        </row>
        <row r="47914">
          <cell r="B47914">
            <v>10</v>
          </cell>
          <cell r="G47914">
            <v>0</v>
          </cell>
        </row>
        <row r="47915">
          <cell r="B47915">
            <v>10</v>
          </cell>
          <cell r="G47915">
            <v>0</v>
          </cell>
        </row>
        <row r="47916">
          <cell r="B47916">
            <v>10</v>
          </cell>
          <cell r="G47916">
            <v>0</v>
          </cell>
        </row>
        <row r="47917">
          <cell r="B47917">
            <v>10</v>
          </cell>
          <cell r="G47917">
            <v>0</v>
          </cell>
        </row>
        <row r="47918">
          <cell r="B47918">
            <v>11</v>
          </cell>
          <cell r="G47918">
            <v>0</v>
          </cell>
        </row>
        <row r="47919">
          <cell r="B47919">
            <v>11</v>
          </cell>
          <cell r="G47919">
            <v>0</v>
          </cell>
        </row>
        <row r="47920">
          <cell r="B47920">
            <v>11</v>
          </cell>
          <cell r="G47920">
            <v>0</v>
          </cell>
        </row>
        <row r="47921">
          <cell r="B47921">
            <v>11</v>
          </cell>
          <cell r="G47921">
            <v>0</v>
          </cell>
        </row>
        <row r="47922">
          <cell r="B47922">
            <v>11</v>
          </cell>
          <cell r="G47922">
            <v>0</v>
          </cell>
        </row>
        <row r="47923">
          <cell r="B47923">
            <v>11</v>
          </cell>
          <cell r="G47923">
            <v>0</v>
          </cell>
        </row>
        <row r="47924">
          <cell r="B47924">
            <v>11</v>
          </cell>
          <cell r="G47924">
            <v>0</v>
          </cell>
        </row>
        <row r="47925">
          <cell r="B47925">
            <v>11</v>
          </cell>
          <cell r="G47925">
            <v>0</v>
          </cell>
        </row>
        <row r="47926">
          <cell r="B47926">
            <v>11</v>
          </cell>
          <cell r="G47926">
            <v>0</v>
          </cell>
        </row>
        <row r="47927">
          <cell r="B47927">
            <v>11</v>
          </cell>
          <cell r="G47927">
            <v>0</v>
          </cell>
        </row>
        <row r="47928">
          <cell r="B47928">
            <v>11</v>
          </cell>
          <cell r="G47928">
            <v>0</v>
          </cell>
        </row>
        <row r="47929">
          <cell r="B47929">
            <v>11</v>
          </cell>
          <cell r="G47929">
            <v>0</v>
          </cell>
        </row>
        <row r="47930">
          <cell r="B47930">
            <v>12</v>
          </cell>
          <cell r="G47930">
            <v>0</v>
          </cell>
        </row>
        <row r="47931">
          <cell r="B47931">
            <v>12</v>
          </cell>
          <cell r="G47931">
            <v>0</v>
          </cell>
        </row>
        <row r="47932">
          <cell r="B47932">
            <v>12</v>
          </cell>
          <cell r="G47932">
            <v>0</v>
          </cell>
        </row>
        <row r="47933">
          <cell r="B47933">
            <v>12</v>
          </cell>
          <cell r="G47933">
            <v>0</v>
          </cell>
        </row>
        <row r="47934">
          <cell r="B47934">
            <v>12</v>
          </cell>
          <cell r="G47934">
            <v>0</v>
          </cell>
        </row>
        <row r="47935">
          <cell r="B47935">
            <v>12</v>
          </cell>
          <cell r="G47935">
            <v>0</v>
          </cell>
        </row>
        <row r="47936">
          <cell r="B47936">
            <v>12</v>
          </cell>
          <cell r="G47936">
            <v>0</v>
          </cell>
        </row>
        <row r="47937">
          <cell r="B47937">
            <v>12</v>
          </cell>
          <cell r="G47937">
            <v>0</v>
          </cell>
        </row>
        <row r="47938">
          <cell r="B47938">
            <v>12</v>
          </cell>
          <cell r="G47938">
            <v>0</v>
          </cell>
        </row>
        <row r="47939">
          <cell r="B47939">
            <v>12</v>
          </cell>
          <cell r="G47939">
            <v>0</v>
          </cell>
        </row>
        <row r="47940">
          <cell r="B47940">
            <v>12</v>
          </cell>
          <cell r="G47940">
            <v>0</v>
          </cell>
        </row>
        <row r="47941">
          <cell r="B47941">
            <v>12</v>
          </cell>
          <cell r="G47941">
            <v>0</v>
          </cell>
        </row>
        <row r="47942">
          <cell r="B47942">
            <v>13</v>
          </cell>
          <cell r="G47942">
            <v>0</v>
          </cell>
        </row>
        <row r="47943">
          <cell r="B47943">
            <v>13</v>
          </cell>
          <cell r="G47943">
            <v>0</v>
          </cell>
        </row>
        <row r="47944">
          <cell r="B47944">
            <v>13</v>
          </cell>
          <cell r="G47944">
            <v>0</v>
          </cell>
        </row>
        <row r="47945">
          <cell r="B47945">
            <v>13</v>
          </cell>
          <cell r="G47945">
            <v>0</v>
          </cell>
        </row>
        <row r="47946">
          <cell r="B47946">
            <v>13</v>
          </cell>
          <cell r="G47946">
            <v>0</v>
          </cell>
        </row>
        <row r="47947">
          <cell r="B47947">
            <v>13</v>
          </cell>
          <cell r="G47947">
            <v>0</v>
          </cell>
        </row>
        <row r="47948">
          <cell r="B47948">
            <v>13</v>
          </cell>
          <cell r="G47948">
            <v>0</v>
          </cell>
        </row>
        <row r="47949">
          <cell r="B47949">
            <v>13</v>
          </cell>
          <cell r="G47949">
            <v>0</v>
          </cell>
        </row>
        <row r="47950">
          <cell r="B47950">
            <v>13</v>
          </cell>
          <cell r="G47950">
            <v>0</v>
          </cell>
        </row>
        <row r="47951">
          <cell r="B47951">
            <v>13</v>
          </cell>
          <cell r="G47951">
            <v>0</v>
          </cell>
        </row>
        <row r="47952">
          <cell r="B47952">
            <v>13</v>
          </cell>
          <cell r="G47952">
            <v>0</v>
          </cell>
        </row>
        <row r="47953">
          <cell r="B47953">
            <v>13</v>
          </cell>
          <cell r="G47953">
            <v>0</v>
          </cell>
        </row>
        <row r="47954">
          <cell r="B47954">
            <v>14</v>
          </cell>
          <cell r="G47954">
            <v>0</v>
          </cell>
        </row>
        <row r="47955">
          <cell r="B47955">
            <v>14</v>
          </cell>
          <cell r="G47955">
            <v>0</v>
          </cell>
        </row>
        <row r="47956">
          <cell r="B47956">
            <v>14</v>
          </cell>
          <cell r="G47956">
            <v>0</v>
          </cell>
        </row>
        <row r="47957">
          <cell r="B47957">
            <v>14</v>
          </cell>
          <cell r="G47957">
            <v>0</v>
          </cell>
        </row>
        <row r="47958">
          <cell r="B47958">
            <v>14</v>
          </cell>
          <cell r="G47958">
            <v>0</v>
          </cell>
        </row>
        <row r="47959">
          <cell r="B47959">
            <v>14</v>
          </cell>
          <cell r="G47959">
            <v>0</v>
          </cell>
        </row>
        <row r="47960">
          <cell r="B47960">
            <v>14</v>
          </cell>
          <cell r="G47960">
            <v>0</v>
          </cell>
        </row>
        <row r="47961">
          <cell r="B47961">
            <v>14</v>
          </cell>
          <cell r="G47961">
            <v>0</v>
          </cell>
        </row>
        <row r="47962">
          <cell r="B47962">
            <v>14</v>
          </cell>
          <cell r="G47962">
            <v>0</v>
          </cell>
        </row>
        <row r="47963">
          <cell r="B47963">
            <v>14</v>
          </cell>
          <cell r="G47963">
            <v>0</v>
          </cell>
        </row>
        <row r="47964">
          <cell r="B47964">
            <v>14</v>
          </cell>
          <cell r="G47964">
            <v>0</v>
          </cell>
        </row>
        <row r="47965">
          <cell r="B47965">
            <v>14</v>
          </cell>
          <cell r="G47965">
            <v>0</v>
          </cell>
        </row>
        <row r="47966">
          <cell r="B47966">
            <v>15</v>
          </cell>
          <cell r="G47966">
            <v>0</v>
          </cell>
        </row>
        <row r="47967">
          <cell r="B47967">
            <v>15</v>
          </cell>
          <cell r="G47967">
            <v>0</v>
          </cell>
        </row>
        <row r="47968">
          <cell r="B47968">
            <v>15</v>
          </cell>
          <cell r="G47968">
            <v>0</v>
          </cell>
        </row>
        <row r="47969">
          <cell r="B47969">
            <v>15</v>
          </cell>
          <cell r="G47969">
            <v>0</v>
          </cell>
        </row>
        <row r="47970">
          <cell r="B47970">
            <v>15</v>
          </cell>
          <cell r="G47970">
            <v>0</v>
          </cell>
        </row>
        <row r="47971">
          <cell r="B47971">
            <v>15</v>
          </cell>
          <cell r="G47971">
            <v>0</v>
          </cell>
        </row>
        <row r="47972">
          <cell r="B47972">
            <v>15</v>
          </cell>
          <cell r="G47972">
            <v>0</v>
          </cell>
        </row>
        <row r="47973">
          <cell r="B47973">
            <v>15</v>
          </cell>
          <cell r="G47973">
            <v>0</v>
          </cell>
        </row>
        <row r="47974">
          <cell r="B47974">
            <v>15</v>
          </cell>
          <cell r="G47974">
            <v>0</v>
          </cell>
        </row>
        <row r="47975">
          <cell r="B47975">
            <v>15</v>
          </cell>
          <cell r="G47975">
            <v>0</v>
          </cell>
        </row>
        <row r="47976">
          <cell r="B47976">
            <v>15</v>
          </cell>
          <cell r="G47976">
            <v>0</v>
          </cell>
        </row>
        <row r="47977">
          <cell r="B47977">
            <v>15</v>
          </cell>
          <cell r="G47977">
            <v>0</v>
          </cell>
        </row>
        <row r="47978">
          <cell r="B47978">
            <v>16</v>
          </cell>
          <cell r="G47978">
            <v>0</v>
          </cell>
        </row>
        <row r="47979">
          <cell r="B47979">
            <v>16</v>
          </cell>
          <cell r="G47979">
            <v>0</v>
          </cell>
        </row>
        <row r="47980">
          <cell r="B47980">
            <v>16</v>
          </cell>
          <cell r="G47980">
            <v>0</v>
          </cell>
        </row>
        <row r="47981">
          <cell r="B47981">
            <v>16</v>
          </cell>
          <cell r="G47981">
            <v>0</v>
          </cell>
        </row>
        <row r="47982">
          <cell r="B47982">
            <v>16</v>
          </cell>
          <cell r="G47982">
            <v>0</v>
          </cell>
        </row>
        <row r="47983">
          <cell r="B47983">
            <v>16</v>
          </cell>
          <cell r="G47983">
            <v>0</v>
          </cell>
        </row>
        <row r="47984">
          <cell r="B47984">
            <v>16</v>
          </cell>
          <cell r="G47984">
            <v>0</v>
          </cell>
        </row>
        <row r="47985">
          <cell r="B47985">
            <v>16</v>
          </cell>
          <cell r="G47985">
            <v>0</v>
          </cell>
        </row>
        <row r="47986">
          <cell r="B47986">
            <v>16</v>
          </cell>
          <cell r="G47986">
            <v>0</v>
          </cell>
        </row>
        <row r="47987">
          <cell r="B47987">
            <v>16</v>
          </cell>
          <cell r="G47987">
            <v>0</v>
          </cell>
        </row>
        <row r="47988">
          <cell r="B47988">
            <v>16</v>
          </cell>
          <cell r="G47988">
            <v>0</v>
          </cell>
        </row>
        <row r="47989">
          <cell r="B47989">
            <v>16</v>
          </cell>
          <cell r="G47989">
            <v>0</v>
          </cell>
        </row>
        <row r="47990">
          <cell r="B47990">
            <v>17</v>
          </cell>
          <cell r="G47990">
            <v>0</v>
          </cell>
        </row>
        <row r="47991">
          <cell r="B47991">
            <v>17</v>
          </cell>
          <cell r="G47991">
            <v>0</v>
          </cell>
        </row>
        <row r="47992">
          <cell r="B47992">
            <v>17</v>
          </cell>
          <cell r="G47992">
            <v>0</v>
          </cell>
        </row>
        <row r="47993">
          <cell r="B47993">
            <v>17</v>
          </cell>
          <cell r="G47993">
            <v>0</v>
          </cell>
        </row>
        <row r="47994">
          <cell r="B47994">
            <v>17</v>
          </cell>
          <cell r="G47994">
            <v>0</v>
          </cell>
        </row>
        <row r="47995">
          <cell r="B47995">
            <v>17</v>
          </cell>
          <cell r="G47995">
            <v>0</v>
          </cell>
        </row>
        <row r="47996">
          <cell r="B47996">
            <v>17</v>
          </cell>
          <cell r="G47996">
            <v>0</v>
          </cell>
        </row>
        <row r="47997">
          <cell r="B47997">
            <v>17</v>
          </cell>
          <cell r="G47997">
            <v>0</v>
          </cell>
        </row>
        <row r="47998">
          <cell r="B47998">
            <v>17</v>
          </cell>
          <cell r="G47998">
            <v>0</v>
          </cell>
        </row>
        <row r="47999">
          <cell r="B47999">
            <v>17</v>
          </cell>
          <cell r="G47999">
            <v>0</v>
          </cell>
        </row>
        <row r="48000">
          <cell r="B48000">
            <v>17</v>
          </cell>
          <cell r="G48000">
            <v>0</v>
          </cell>
        </row>
        <row r="48001">
          <cell r="B48001">
            <v>17</v>
          </cell>
          <cell r="G48001">
            <v>0</v>
          </cell>
        </row>
        <row r="48002">
          <cell r="B48002">
            <v>18</v>
          </cell>
          <cell r="G48002">
            <v>0</v>
          </cell>
        </row>
        <row r="48003">
          <cell r="B48003">
            <v>18</v>
          </cell>
          <cell r="G48003">
            <v>0</v>
          </cell>
        </row>
        <row r="48004">
          <cell r="B48004">
            <v>18</v>
          </cell>
          <cell r="G48004">
            <v>0</v>
          </cell>
        </row>
        <row r="48005">
          <cell r="B48005">
            <v>18</v>
          </cell>
          <cell r="G48005">
            <v>0</v>
          </cell>
        </row>
        <row r="48006">
          <cell r="B48006">
            <v>18</v>
          </cell>
          <cell r="G48006">
            <v>0</v>
          </cell>
        </row>
        <row r="48007">
          <cell r="B48007">
            <v>18</v>
          </cell>
          <cell r="G48007">
            <v>0</v>
          </cell>
        </row>
        <row r="48008">
          <cell r="B48008">
            <v>18</v>
          </cell>
          <cell r="G48008">
            <v>0</v>
          </cell>
        </row>
        <row r="48009">
          <cell r="B48009">
            <v>18</v>
          </cell>
          <cell r="G48009">
            <v>0</v>
          </cell>
        </row>
        <row r="48010">
          <cell r="B48010">
            <v>18</v>
          </cell>
          <cell r="G48010">
            <v>0</v>
          </cell>
        </row>
        <row r="48011">
          <cell r="B48011">
            <v>18</v>
          </cell>
          <cell r="G48011">
            <v>0</v>
          </cell>
        </row>
        <row r="48012">
          <cell r="B48012">
            <v>18</v>
          </cell>
          <cell r="G48012">
            <v>0</v>
          </cell>
        </row>
        <row r="48013">
          <cell r="B48013">
            <v>18</v>
          </cell>
          <cell r="G48013">
            <v>0</v>
          </cell>
        </row>
        <row r="48014">
          <cell r="B48014">
            <v>19</v>
          </cell>
          <cell r="G48014">
            <v>0</v>
          </cell>
        </row>
        <row r="48015">
          <cell r="B48015">
            <v>19</v>
          </cell>
          <cell r="G48015">
            <v>0</v>
          </cell>
        </row>
        <row r="48016">
          <cell r="B48016">
            <v>19</v>
          </cell>
          <cell r="G48016">
            <v>0</v>
          </cell>
        </row>
        <row r="48017">
          <cell r="B48017">
            <v>19</v>
          </cell>
          <cell r="G48017">
            <v>0</v>
          </cell>
        </row>
        <row r="48018">
          <cell r="B48018">
            <v>19</v>
          </cell>
          <cell r="G48018">
            <v>0</v>
          </cell>
        </row>
        <row r="48019">
          <cell r="B48019">
            <v>19</v>
          </cell>
          <cell r="G48019">
            <v>0</v>
          </cell>
        </row>
        <row r="48020">
          <cell r="B48020">
            <v>19</v>
          </cell>
          <cell r="G48020">
            <v>0</v>
          </cell>
        </row>
        <row r="48021">
          <cell r="B48021">
            <v>19</v>
          </cell>
          <cell r="G48021">
            <v>0</v>
          </cell>
        </row>
        <row r="48022">
          <cell r="B48022">
            <v>19</v>
          </cell>
          <cell r="G48022">
            <v>0</v>
          </cell>
        </row>
        <row r="48023">
          <cell r="B48023">
            <v>19</v>
          </cell>
          <cell r="G48023">
            <v>0</v>
          </cell>
        </row>
        <row r="48024">
          <cell r="B48024">
            <v>19</v>
          </cell>
          <cell r="G48024">
            <v>0</v>
          </cell>
        </row>
        <row r="48025">
          <cell r="B48025">
            <v>19</v>
          </cell>
          <cell r="G48025">
            <v>0</v>
          </cell>
        </row>
        <row r="48026">
          <cell r="B48026">
            <v>20</v>
          </cell>
          <cell r="G48026">
            <v>0</v>
          </cell>
        </row>
        <row r="48027">
          <cell r="B48027">
            <v>20</v>
          </cell>
          <cell r="G48027">
            <v>0</v>
          </cell>
        </row>
        <row r="48028">
          <cell r="B48028">
            <v>20</v>
          </cell>
          <cell r="G48028">
            <v>0</v>
          </cell>
        </row>
        <row r="48029">
          <cell r="B48029">
            <v>20</v>
          </cell>
          <cell r="G48029">
            <v>0</v>
          </cell>
        </row>
        <row r="48030">
          <cell r="B48030">
            <v>20</v>
          </cell>
          <cell r="G48030">
            <v>0</v>
          </cell>
        </row>
        <row r="48031">
          <cell r="B48031">
            <v>20</v>
          </cell>
          <cell r="G48031">
            <v>0</v>
          </cell>
        </row>
        <row r="48032">
          <cell r="B48032">
            <v>20</v>
          </cell>
          <cell r="G48032">
            <v>0</v>
          </cell>
        </row>
        <row r="48033">
          <cell r="B48033">
            <v>20</v>
          </cell>
          <cell r="G48033">
            <v>0</v>
          </cell>
        </row>
        <row r="48034">
          <cell r="B48034">
            <v>20</v>
          </cell>
          <cell r="G48034">
            <v>0</v>
          </cell>
        </row>
        <row r="48035">
          <cell r="B48035">
            <v>20</v>
          </cell>
          <cell r="G48035">
            <v>0</v>
          </cell>
        </row>
        <row r="48036">
          <cell r="B48036">
            <v>20</v>
          </cell>
          <cell r="G48036">
            <v>0</v>
          </cell>
        </row>
        <row r="48037">
          <cell r="B48037">
            <v>20</v>
          </cell>
          <cell r="G48037">
            <v>0</v>
          </cell>
        </row>
        <row r="48038">
          <cell r="B48038">
            <v>21</v>
          </cell>
          <cell r="G48038">
            <v>0</v>
          </cell>
        </row>
        <row r="48039">
          <cell r="B48039">
            <v>21</v>
          </cell>
          <cell r="G48039">
            <v>0</v>
          </cell>
        </row>
        <row r="48040">
          <cell r="B48040">
            <v>21</v>
          </cell>
          <cell r="G48040">
            <v>0</v>
          </cell>
        </row>
        <row r="48041">
          <cell r="B48041">
            <v>21</v>
          </cell>
          <cell r="G48041">
            <v>0</v>
          </cell>
        </row>
        <row r="48042">
          <cell r="B48042">
            <v>21</v>
          </cell>
          <cell r="G48042">
            <v>0</v>
          </cell>
        </row>
        <row r="48043">
          <cell r="B48043">
            <v>21</v>
          </cell>
          <cell r="G48043">
            <v>0</v>
          </cell>
        </row>
        <row r="48044">
          <cell r="B48044">
            <v>21</v>
          </cell>
          <cell r="G48044">
            <v>0</v>
          </cell>
        </row>
        <row r="48045">
          <cell r="B48045">
            <v>21</v>
          </cell>
          <cell r="G48045">
            <v>0</v>
          </cell>
        </row>
        <row r="48046">
          <cell r="B48046">
            <v>21</v>
          </cell>
          <cell r="G48046">
            <v>0</v>
          </cell>
        </row>
        <row r="48047">
          <cell r="B48047">
            <v>21</v>
          </cell>
          <cell r="G48047">
            <v>0</v>
          </cell>
        </row>
        <row r="48048">
          <cell r="B48048">
            <v>21</v>
          </cell>
          <cell r="G48048">
            <v>0</v>
          </cell>
        </row>
        <row r="48049">
          <cell r="B48049">
            <v>21</v>
          </cell>
          <cell r="G48049">
            <v>0</v>
          </cell>
        </row>
        <row r="48050">
          <cell r="B48050">
            <v>22</v>
          </cell>
          <cell r="G48050">
            <v>0</v>
          </cell>
        </row>
        <row r="48051">
          <cell r="B48051">
            <v>22</v>
          </cell>
          <cell r="G48051">
            <v>0</v>
          </cell>
        </row>
        <row r="48052">
          <cell r="B48052">
            <v>22</v>
          </cell>
          <cell r="G48052">
            <v>0</v>
          </cell>
        </row>
        <row r="48053">
          <cell r="B48053">
            <v>22</v>
          </cell>
          <cell r="G48053">
            <v>0</v>
          </cell>
        </row>
        <row r="48054">
          <cell r="B48054">
            <v>22</v>
          </cell>
          <cell r="G48054">
            <v>0</v>
          </cell>
        </row>
        <row r="48055">
          <cell r="B48055">
            <v>22</v>
          </cell>
          <cell r="G48055">
            <v>0</v>
          </cell>
        </row>
        <row r="48056">
          <cell r="B48056">
            <v>22</v>
          </cell>
          <cell r="G48056">
            <v>0</v>
          </cell>
        </row>
        <row r="48057">
          <cell r="B48057">
            <v>22</v>
          </cell>
          <cell r="G48057">
            <v>0</v>
          </cell>
        </row>
        <row r="48058">
          <cell r="B48058">
            <v>22</v>
          </cell>
          <cell r="G48058">
            <v>0</v>
          </cell>
        </row>
        <row r="48059">
          <cell r="B48059">
            <v>22</v>
          </cell>
          <cell r="G48059">
            <v>0</v>
          </cell>
        </row>
        <row r="48060">
          <cell r="B48060">
            <v>22</v>
          </cell>
          <cell r="G48060">
            <v>0</v>
          </cell>
        </row>
        <row r="48061">
          <cell r="B48061">
            <v>22</v>
          </cell>
          <cell r="G48061">
            <v>0</v>
          </cell>
        </row>
        <row r="48062">
          <cell r="B48062">
            <v>23</v>
          </cell>
          <cell r="G48062">
            <v>0</v>
          </cell>
        </row>
        <row r="48063">
          <cell r="B48063">
            <v>23</v>
          </cell>
          <cell r="G48063">
            <v>0</v>
          </cell>
        </row>
        <row r="48064">
          <cell r="B48064">
            <v>23</v>
          </cell>
          <cell r="G48064">
            <v>0</v>
          </cell>
        </row>
        <row r="48065">
          <cell r="B48065">
            <v>23</v>
          </cell>
          <cell r="G48065">
            <v>0</v>
          </cell>
        </row>
        <row r="48066">
          <cell r="B48066">
            <v>23</v>
          </cell>
          <cell r="G48066">
            <v>0</v>
          </cell>
        </row>
        <row r="48067">
          <cell r="B48067">
            <v>23</v>
          </cell>
          <cell r="G48067">
            <v>0</v>
          </cell>
        </row>
        <row r="48068">
          <cell r="B48068">
            <v>23</v>
          </cell>
          <cell r="G48068">
            <v>0</v>
          </cell>
        </row>
        <row r="48069">
          <cell r="B48069">
            <v>23</v>
          </cell>
          <cell r="G48069">
            <v>0</v>
          </cell>
        </row>
        <row r="48070">
          <cell r="B48070">
            <v>23</v>
          </cell>
          <cell r="G48070">
            <v>0</v>
          </cell>
        </row>
        <row r="48071">
          <cell r="B48071">
            <v>23</v>
          </cell>
          <cell r="G48071">
            <v>0</v>
          </cell>
        </row>
        <row r="48072">
          <cell r="B48072">
            <v>23</v>
          </cell>
          <cell r="G48072">
            <v>0</v>
          </cell>
        </row>
        <row r="48073">
          <cell r="B48073">
            <v>23</v>
          </cell>
          <cell r="G48073">
            <v>0</v>
          </cell>
        </row>
        <row r="48074">
          <cell r="B48074">
            <v>24</v>
          </cell>
          <cell r="G48074">
            <v>0</v>
          </cell>
        </row>
        <row r="48075">
          <cell r="B48075">
            <v>24</v>
          </cell>
          <cell r="G48075">
            <v>0</v>
          </cell>
        </row>
        <row r="48076">
          <cell r="B48076">
            <v>24</v>
          </cell>
          <cell r="G48076">
            <v>0</v>
          </cell>
        </row>
        <row r="48077">
          <cell r="B48077">
            <v>24</v>
          </cell>
          <cell r="G48077">
            <v>0</v>
          </cell>
        </row>
        <row r="48078">
          <cell r="B48078">
            <v>24</v>
          </cell>
          <cell r="G48078">
            <v>0</v>
          </cell>
        </row>
        <row r="48079">
          <cell r="B48079">
            <v>24</v>
          </cell>
          <cell r="G48079">
            <v>0</v>
          </cell>
        </row>
        <row r="48080">
          <cell r="B48080">
            <v>24</v>
          </cell>
          <cell r="G48080">
            <v>0</v>
          </cell>
        </row>
        <row r="48081">
          <cell r="B48081">
            <v>24</v>
          </cell>
          <cell r="G48081">
            <v>0</v>
          </cell>
        </row>
        <row r="48082">
          <cell r="B48082">
            <v>24</v>
          </cell>
          <cell r="G48082">
            <v>0</v>
          </cell>
        </row>
        <row r="48083">
          <cell r="B48083">
            <v>24</v>
          </cell>
          <cell r="G48083">
            <v>0</v>
          </cell>
        </row>
        <row r="48084">
          <cell r="B48084">
            <v>24</v>
          </cell>
          <cell r="G48084">
            <v>0</v>
          </cell>
        </row>
        <row r="48085">
          <cell r="B48085">
            <v>24</v>
          </cell>
          <cell r="G48085">
            <v>0</v>
          </cell>
        </row>
        <row r="48086">
          <cell r="B48086">
            <v>1</v>
          </cell>
          <cell r="G48086">
            <v>0</v>
          </cell>
        </row>
        <row r="48087">
          <cell r="B48087">
            <v>1</v>
          </cell>
          <cell r="G48087">
            <v>0</v>
          </cell>
        </row>
        <row r="48088">
          <cell r="B48088">
            <v>1</v>
          </cell>
          <cell r="G48088">
            <v>0</v>
          </cell>
        </row>
        <row r="48089">
          <cell r="B48089">
            <v>1</v>
          </cell>
          <cell r="G48089">
            <v>0</v>
          </cell>
        </row>
        <row r="48090">
          <cell r="B48090">
            <v>1</v>
          </cell>
          <cell r="G48090">
            <v>0</v>
          </cell>
        </row>
        <row r="48091">
          <cell r="B48091">
            <v>1</v>
          </cell>
          <cell r="G48091">
            <v>0</v>
          </cell>
        </row>
        <row r="48092">
          <cell r="B48092">
            <v>1</v>
          </cell>
          <cell r="G48092">
            <v>0</v>
          </cell>
        </row>
        <row r="48093">
          <cell r="B48093">
            <v>1</v>
          </cell>
          <cell r="G48093">
            <v>0</v>
          </cell>
        </row>
        <row r="48094">
          <cell r="B48094">
            <v>1</v>
          </cell>
          <cell r="G48094">
            <v>0</v>
          </cell>
        </row>
        <row r="48095">
          <cell r="B48095">
            <v>1</v>
          </cell>
          <cell r="G48095">
            <v>0</v>
          </cell>
        </row>
        <row r="48096">
          <cell r="B48096">
            <v>1</v>
          </cell>
          <cell r="G48096">
            <v>0</v>
          </cell>
        </row>
        <row r="48097">
          <cell r="B48097">
            <v>1</v>
          </cell>
          <cell r="G48097">
            <v>0</v>
          </cell>
        </row>
        <row r="48098">
          <cell r="B48098">
            <v>2</v>
          </cell>
          <cell r="G48098">
            <v>0</v>
          </cell>
        </row>
        <row r="48099">
          <cell r="B48099">
            <v>2</v>
          </cell>
          <cell r="G48099">
            <v>0</v>
          </cell>
        </row>
        <row r="48100">
          <cell r="B48100">
            <v>2</v>
          </cell>
          <cell r="G48100">
            <v>0</v>
          </cell>
        </row>
        <row r="48101">
          <cell r="B48101">
            <v>2</v>
          </cell>
          <cell r="G48101">
            <v>0</v>
          </cell>
        </row>
        <row r="48102">
          <cell r="B48102">
            <v>2</v>
          </cell>
          <cell r="G48102">
            <v>0</v>
          </cell>
        </row>
        <row r="48103">
          <cell r="B48103">
            <v>2</v>
          </cell>
          <cell r="G48103">
            <v>0</v>
          </cell>
        </row>
        <row r="48104">
          <cell r="B48104">
            <v>2</v>
          </cell>
          <cell r="G48104">
            <v>0</v>
          </cell>
        </row>
        <row r="48105">
          <cell r="B48105">
            <v>2</v>
          </cell>
          <cell r="G48105">
            <v>0</v>
          </cell>
        </row>
        <row r="48106">
          <cell r="B48106">
            <v>2</v>
          </cell>
          <cell r="G48106">
            <v>0</v>
          </cell>
        </row>
        <row r="48107">
          <cell r="B48107">
            <v>2</v>
          </cell>
          <cell r="G48107">
            <v>0</v>
          </cell>
        </row>
        <row r="48108">
          <cell r="B48108">
            <v>2</v>
          </cell>
          <cell r="G48108">
            <v>0</v>
          </cell>
        </row>
        <row r="48109">
          <cell r="B48109">
            <v>2</v>
          </cell>
          <cell r="G48109">
            <v>0</v>
          </cell>
        </row>
        <row r="48110">
          <cell r="B48110">
            <v>3</v>
          </cell>
          <cell r="G48110">
            <v>0</v>
          </cell>
        </row>
        <row r="48111">
          <cell r="B48111">
            <v>3</v>
          </cell>
          <cell r="G48111">
            <v>0</v>
          </cell>
        </row>
        <row r="48112">
          <cell r="B48112">
            <v>3</v>
          </cell>
          <cell r="G48112">
            <v>0</v>
          </cell>
        </row>
        <row r="48113">
          <cell r="B48113">
            <v>3</v>
          </cell>
          <cell r="G48113">
            <v>0</v>
          </cell>
        </row>
        <row r="48114">
          <cell r="B48114">
            <v>3</v>
          </cell>
          <cell r="G48114">
            <v>0</v>
          </cell>
        </row>
        <row r="48115">
          <cell r="B48115">
            <v>3</v>
          </cell>
          <cell r="G48115">
            <v>0</v>
          </cell>
        </row>
        <row r="48116">
          <cell r="B48116">
            <v>3</v>
          </cell>
          <cell r="G48116">
            <v>0</v>
          </cell>
        </row>
        <row r="48117">
          <cell r="B48117">
            <v>3</v>
          </cell>
          <cell r="G48117">
            <v>0</v>
          </cell>
        </row>
        <row r="48118">
          <cell r="B48118">
            <v>3</v>
          </cell>
          <cell r="G48118">
            <v>0</v>
          </cell>
        </row>
        <row r="48119">
          <cell r="B48119">
            <v>3</v>
          </cell>
          <cell r="G48119">
            <v>0</v>
          </cell>
        </row>
        <row r="48120">
          <cell r="B48120">
            <v>3</v>
          </cell>
          <cell r="G48120">
            <v>0</v>
          </cell>
        </row>
        <row r="48121">
          <cell r="B48121">
            <v>3</v>
          </cell>
          <cell r="G48121">
            <v>0</v>
          </cell>
        </row>
        <row r="48122">
          <cell r="B48122">
            <v>4</v>
          </cell>
          <cell r="G48122">
            <v>0</v>
          </cell>
        </row>
        <row r="48123">
          <cell r="B48123">
            <v>4</v>
          </cell>
          <cell r="G48123">
            <v>0</v>
          </cell>
        </row>
        <row r="48124">
          <cell r="B48124">
            <v>4</v>
          </cell>
          <cell r="G48124">
            <v>0</v>
          </cell>
        </row>
        <row r="48125">
          <cell r="B48125">
            <v>4</v>
          </cell>
          <cell r="G48125">
            <v>0</v>
          </cell>
        </row>
        <row r="48126">
          <cell r="B48126">
            <v>4</v>
          </cell>
          <cell r="G48126">
            <v>0</v>
          </cell>
        </row>
        <row r="48127">
          <cell r="B48127">
            <v>4</v>
          </cell>
          <cell r="G48127">
            <v>0</v>
          </cell>
        </row>
        <row r="48128">
          <cell r="B48128">
            <v>4</v>
          </cell>
          <cell r="G48128">
            <v>0</v>
          </cell>
        </row>
        <row r="48129">
          <cell r="B48129">
            <v>4</v>
          </cell>
          <cell r="G48129">
            <v>0</v>
          </cell>
        </row>
        <row r="48130">
          <cell r="B48130">
            <v>4</v>
          </cell>
          <cell r="G48130">
            <v>0</v>
          </cell>
        </row>
        <row r="48131">
          <cell r="B48131">
            <v>4</v>
          </cell>
          <cell r="G48131">
            <v>0</v>
          </cell>
        </row>
        <row r="48132">
          <cell r="B48132">
            <v>4</v>
          </cell>
          <cell r="G48132">
            <v>0</v>
          </cell>
        </row>
        <row r="48133">
          <cell r="B48133">
            <v>4</v>
          </cell>
          <cell r="G48133">
            <v>0</v>
          </cell>
        </row>
        <row r="48134">
          <cell r="B48134">
            <v>5</v>
          </cell>
          <cell r="G48134">
            <v>0</v>
          </cell>
        </row>
        <row r="48135">
          <cell r="B48135">
            <v>5</v>
          </cell>
          <cell r="G48135">
            <v>0</v>
          </cell>
        </row>
        <row r="48136">
          <cell r="B48136">
            <v>5</v>
          </cell>
          <cell r="G48136">
            <v>0</v>
          </cell>
        </row>
        <row r="48137">
          <cell r="B48137">
            <v>5</v>
          </cell>
          <cell r="G48137">
            <v>0</v>
          </cell>
        </row>
        <row r="48138">
          <cell r="B48138">
            <v>5</v>
          </cell>
          <cell r="G48138">
            <v>0</v>
          </cell>
        </row>
        <row r="48139">
          <cell r="B48139">
            <v>5</v>
          </cell>
          <cell r="G48139">
            <v>0</v>
          </cell>
        </row>
        <row r="48140">
          <cell r="B48140">
            <v>5</v>
          </cell>
          <cell r="G48140">
            <v>0</v>
          </cell>
        </row>
        <row r="48141">
          <cell r="B48141">
            <v>5</v>
          </cell>
          <cell r="G48141">
            <v>0</v>
          </cell>
        </row>
        <row r="48142">
          <cell r="B48142">
            <v>5</v>
          </cell>
          <cell r="G48142">
            <v>0</v>
          </cell>
        </row>
        <row r="48143">
          <cell r="B48143">
            <v>5</v>
          </cell>
          <cell r="G48143">
            <v>0</v>
          </cell>
        </row>
        <row r="48144">
          <cell r="B48144">
            <v>5</v>
          </cell>
          <cell r="G48144">
            <v>0</v>
          </cell>
        </row>
        <row r="48145">
          <cell r="B48145">
            <v>5</v>
          </cell>
          <cell r="G48145">
            <v>0</v>
          </cell>
        </row>
        <row r="48146">
          <cell r="B48146">
            <v>6</v>
          </cell>
          <cell r="G48146">
            <v>0</v>
          </cell>
        </row>
        <row r="48147">
          <cell r="B48147">
            <v>6</v>
          </cell>
          <cell r="G48147">
            <v>0</v>
          </cell>
        </row>
        <row r="48148">
          <cell r="B48148">
            <v>6</v>
          </cell>
          <cell r="G48148">
            <v>0</v>
          </cell>
        </row>
        <row r="48149">
          <cell r="B48149">
            <v>6</v>
          </cell>
          <cell r="G48149">
            <v>0</v>
          </cell>
        </row>
        <row r="48150">
          <cell r="B48150">
            <v>6</v>
          </cell>
          <cell r="G48150">
            <v>0</v>
          </cell>
        </row>
        <row r="48151">
          <cell r="B48151">
            <v>6</v>
          </cell>
          <cell r="G48151">
            <v>0</v>
          </cell>
        </row>
        <row r="48152">
          <cell r="B48152">
            <v>6</v>
          </cell>
          <cell r="G48152">
            <v>0</v>
          </cell>
        </row>
        <row r="48153">
          <cell r="B48153">
            <v>6</v>
          </cell>
          <cell r="G48153">
            <v>0</v>
          </cell>
        </row>
        <row r="48154">
          <cell r="B48154">
            <v>6</v>
          </cell>
          <cell r="G48154">
            <v>0</v>
          </cell>
        </row>
        <row r="48155">
          <cell r="B48155">
            <v>6</v>
          </cell>
          <cell r="G48155">
            <v>0</v>
          </cell>
        </row>
        <row r="48156">
          <cell r="B48156">
            <v>6</v>
          </cell>
          <cell r="G48156">
            <v>0</v>
          </cell>
        </row>
        <row r="48157">
          <cell r="B48157">
            <v>6</v>
          </cell>
          <cell r="G48157">
            <v>0</v>
          </cell>
        </row>
        <row r="48158">
          <cell r="B48158">
            <v>7</v>
          </cell>
          <cell r="G48158">
            <v>0</v>
          </cell>
        </row>
        <row r="48159">
          <cell r="B48159">
            <v>7</v>
          </cell>
          <cell r="G48159">
            <v>0</v>
          </cell>
        </row>
        <row r="48160">
          <cell r="B48160">
            <v>7</v>
          </cell>
          <cell r="G48160">
            <v>0</v>
          </cell>
        </row>
        <row r="48161">
          <cell r="B48161">
            <v>7</v>
          </cell>
          <cell r="G48161">
            <v>0</v>
          </cell>
        </row>
        <row r="48162">
          <cell r="B48162">
            <v>7</v>
          </cell>
          <cell r="G48162">
            <v>0</v>
          </cell>
        </row>
        <row r="48163">
          <cell r="B48163">
            <v>7</v>
          </cell>
          <cell r="G48163">
            <v>0</v>
          </cell>
        </row>
        <row r="48164">
          <cell r="B48164">
            <v>7</v>
          </cell>
          <cell r="G48164">
            <v>0</v>
          </cell>
        </row>
        <row r="48165">
          <cell r="B48165">
            <v>7</v>
          </cell>
          <cell r="G48165">
            <v>0</v>
          </cell>
        </row>
        <row r="48166">
          <cell r="B48166">
            <v>7</v>
          </cell>
          <cell r="G48166">
            <v>0</v>
          </cell>
        </row>
        <row r="48167">
          <cell r="B48167">
            <v>7</v>
          </cell>
          <cell r="G48167">
            <v>1</v>
          </cell>
        </row>
        <row r="48168">
          <cell r="B48168">
            <v>7</v>
          </cell>
          <cell r="G48168">
            <v>0</v>
          </cell>
        </row>
        <row r="48169">
          <cell r="B48169">
            <v>7</v>
          </cell>
          <cell r="G48169">
            <v>0</v>
          </cell>
        </row>
        <row r="48170">
          <cell r="B48170">
            <v>8</v>
          </cell>
          <cell r="G48170">
            <v>0</v>
          </cell>
        </row>
        <row r="48171">
          <cell r="B48171">
            <v>8</v>
          </cell>
          <cell r="G48171">
            <v>0</v>
          </cell>
        </row>
        <row r="48172">
          <cell r="B48172">
            <v>8</v>
          </cell>
          <cell r="G48172">
            <v>0</v>
          </cell>
        </row>
        <row r="48173">
          <cell r="B48173">
            <v>8</v>
          </cell>
          <cell r="G48173">
            <v>0</v>
          </cell>
        </row>
        <row r="48174">
          <cell r="B48174">
            <v>8</v>
          </cell>
          <cell r="G48174">
            <v>0</v>
          </cell>
        </row>
        <row r="48175">
          <cell r="B48175">
            <v>8</v>
          </cell>
          <cell r="G48175">
            <v>0</v>
          </cell>
        </row>
        <row r="48176">
          <cell r="B48176">
            <v>8</v>
          </cell>
          <cell r="G48176">
            <v>0</v>
          </cell>
        </row>
        <row r="48177">
          <cell r="B48177">
            <v>8</v>
          </cell>
          <cell r="G48177">
            <v>0</v>
          </cell>
        </row>
        <row r="48178">
          <cell r="B48178">
            <v>8</v>
          </cell>
          <cell r="G48178">
            <v>0</v>
          </cell>
        </row>
        <row r="48179">
          <cell r="B48179">
            <v>8</v>
          </cell>
          <cell r="G48179">
            <v>0</v>
          </cell>
        </row>
        <row r="48180">
          <cell r="B48180">
            <v>8</v>
          </cell>
          <cell r="G48180">
            <v>0</v>
          </cell>
        </row>
        <row r="48181">
          <cell r="B48181">
            <v>8</v>
          </cell>
          <cell r="G48181">
            <v>0</v>
          </cell>
        </row>
        <row r="48182">
          <cell r="B48182">
            <v>9</v>
          </cell>
          <cell r="G48182">
            <v>0</v>
          </cell>
        </row>
        <row r="48183">
          <cell r="B48183">
            <v>9</v>
          </cell>
          <cell r="G48183">
            <v>0</v>
          </cell>
        </row>
        <row r="48184">
          <cell r="B48184">
            <v>9</v>
          </cell>
          <cell r="G48184">
            <v>0</v>
          </cell>
        </row>
        <row r="48185">
          <cell r="B48185">
            <v>9</v>
          </cell>
          <cell r="G48185">
            <v>0</v>
          </cell>
        </row>
        <row r="48186">
          <cell r="B48186">
            <v>9</v>
          </cell>
          <cell r="G48186">
            <v>0</v>
          </cell>
        </row>
        <row r="48187">
          <cell r="B48187">
            <v>9</v>
          </cell>
          <cell r="G48187">
            <v>0</v>
          </cell>
        </row>
        <row r="48188">
          <cell r="B48188">
            <v>9</v>
          </cell>
          <cell r="G48188">
            <v>0</v>
          </cell>
        </row>
        <row r="48189">
          <cell r="B48189">
            <v>9</v>
          </cell>
          <cell r="G48189">
            <v>0</v>
          </cell>
        </row>
        <row r="48190">
          <cell r="B48190">
            <v>9</v>
          </cell>
          <cell r="G48190">
            <v>0</v>
          </cell>
        </row>
        <row r="48191">
          <cell r="B48191">
            <v>9</v>
          </cell>
          <cell r="G48191">
            <v>0</v>
          </cell>
        </row>
        <row r="48192">
          <cell r="B48192">
            <v>9</v>
          </cell>
          <cell r="G48192">
            <v>0</v>
          </cell>
        </row>
        <row r="48193">
          <cell r="B48193">
            <v>9</v>
          </cell>
          <cell r="G48193">
            <v>0</v>
          </cell>
        </row>
        <row r="48194">
          <cell r="B48194">
            <v>10</v>
          </cell>
          <cell r="G48194">
            <v>0</v>
          </cell>
        </row>
        <row r="48195">
          <cell r="B48195">
            <v>10</v>
          </cell>
          <cell r="G48195">
            <v>0</v>
          </cell>
        </row>
        <row r="48196">
          <cell r="B48196">
            <v>10</v>
          </cell>
          <cell r="G48196">
            <v>0</v>
          </cell>
        </row>
        <row r="48197">
          <cell r="B48197">
            <v>10</v>
          </cell>
          <cell r="G48197">
            <v>0</v>
          </cell>
        </row>
        <row r="48198">
          <cell r="B48198">
            <v>10</v>
          </cell>
          <cell r="G48198">
            <v>0</v>
          </cell>
        </row>
        <row r="48199">
          <cell r="B48199">
            <v>10</v>
          </cell>
          <cell r="G48199">
            <v>0</v>
          </cell>
        </row>
        <row r="48200">
          <cell r="B48200">
            <v>10</v>
          </cell>
          <cell r="G48200">
            <v>0</v>
          </cell>
        </row>
        <row r="48201">
          <cell r="B48201">
            <v>10</v>
          </cell>
          <cell r="G48201">
            <v>0</v>
          </cell>
        </row>
        <row r="48202">
          <cell r="B48202">
            <v>10</v>
          </cell>
          <cell r="G48202">
            <v>0</v>
          </cell>
        </row>
        <row r="48203">
          <cell r="B48203">
            <v>10</v>
          </cell>
          <cell r="G48203">
            <v>0</v>
          </cell>
        </row>
        <row r="48204">
          <cell r="B48204">
            <v>10</v>
          </cell>
          <cell r="G48204">
            <v>0</v>
          </cell>
        </row>
        <row r="48205">
          <cell r="B48205">
            <v>10</v>
          </cell>
          <cell r="G48205">
            <v>0</v>
          </cell>
        </row>
        <row r="48206">
          <cell r="B48206">
            <v>11</v>
          </cell>
          <cell r="G48206">
            <v>0</v>
          </cell>
        </row>
        <row r="48207">
          <cell r="B48207">
            <v>11</v>
          </cell>
          <cell r="G48207">
            <v>0</v>
          </cell>
        </row>
        <row r="48208">
          <cell r="B48208">
            <v>11</v>
          </cell>
          <cell r="G48208">
            <v>0</v>
          </cell>
        </row>
        <row r="48209">
          <cell r="B48209">
            <v>11</v>
          </cell>
          <cell r="G48209">
            <v>0</v>
          </cell>
        </row>
        <row r="48210">
          <cell r="B48210">
            <v>11</v>
          </cell>
          <cell r="G48210">
            <v>0</v>
          </cell>
        </row>
        <row r="48211">
          <cell r="B48211">
            <v>11</v>
          </cell>
          <cell r="G48211">
            <v>0</v>
          </cell>
        </row>
        <row r="48212">
          <cell r="B48212">
            <v>11</v>
          </cell>
          <cell r="G48212">
            <v>0</v>
          </cell>
        </row>
        <row r="48213">
          <cell r="B48213">
            <v>11</v>
          </cell>
          <cell r="G48213">
            <v>0</v>
          </cell>
        </row>
        <row r="48214">
          <cell r="B48214">
            <v>11</v>
          </cell>
          <cell r="G48214">
            <v>0</v>
          </cell>
        </row>
        <row r="48215">
          <cell r="B48215">
            <v>11</v>
          </cell>
          <cell r="G48215">
            <v>0</v>
          </cell>
        </row>
        <row r="48216">
          <cell r="B48216">
            <v>11</v>
          </cell>
          <cell r="G48216">
            <v>0</v>
          </cell>
        </row>
        <row r="48217">
          <cell r="B48217">
            <v>11</v>
          </cell>
          <cell r="G48217">
            <v>0</v>
          </cell>
        </row>
        <row r="48218">
          <cell r="B48218">
            <v>12</v>
          </cell>
          <cell r="G48218">
            <v>0</v>
          </cell>
        </row>
        <row r="48219">
          <cell r="B48219">
            <v>12</v>
          </cell>
          <cell r="G48219">
            <v>0</v>
          </cell>
        </row>
        <row r="48220">
          <cell r="B48220">
            <v>12</v>
          </cell>
          <cell r="G48220">
            <v>0</v>
          </cell>
        </row>
        <row r="48221">
          <cell r="B48221">
            <v>12</v>
          </cell>
          <cell r="G48221">
            <v>0</v>
          </cell>
        </row>
        <row r="48222">
          <cell r="B48222">
            <v>12</v>
          </cell>
          <cell r="G48222">
            <v>0</v>
          </cell>
        </row>
        <row r="48223">
          <cell r="B48223">
            <v>12</v>
          </cell>
          <cell r="G48223">
            <v>0</v>
          </cell>
        </row>
        <row r="48224">
          <cell r="B48224">
            <v>12</v>
          </cell>
          <cell r="G48224">
            <v>0</v>
          </cell>
        </row>
        <row r="48225">
          <cell r="B48225">
            <v>12</v>
          </cell>
          <cell r="G48225">
            <v>0</v>
          </cell>
        </row>
        <row r="48226">
          <cell r="B48226">
            <v>12</v>
          </cell>
          <cell r="G48226">
            <v>0</v>
          </cell>
        </row>
        <row r="48227">
          <cell r="B48227">
            <v>12</v>
          </cell>
          <cell r="G48227">
            <v>0</v>
          </cell>
        </row>
        <row r="48228">
          <cell r="B48228">
            <v>12</v>
          </cell>
          <cell r="G48228">
            <v>0</v>
          </cell>
        </row>
        <row r="48229">
          <cell r="B48229">
            <v>12</v>
          </cell>
          <cell r="G48229">
            <v>0</v>
          </cell>
        </row>
        <row r="48230">
          <cell r="B48230">
            <v>13</v>
          </cell>
          <cell r="G48230">
            <v>0</v>
          </cell>
        </row>
        <row r="48231">
          <cell r="B48231">
            <v>13</v>
          </cell>
          <cell r="G48231">
            <v>0</v>
          </cell>
        </row>
        <row r="48232">
          <cell r="B48232">
            <v>13</v>
          </cell>
          <cell r="G48232">
            <v>0</v>
          </cell>
        </row>
        <row r="48233">
          <cell r="B48233">
            <v>13</v>
          </cell>
          <cell r="G48233">
            <v>0</v>
          </cell>
        </row>
        <row r="48234">
          <cell r="B48234">
            <v>13</v>
          </cell>
          <cell r="G48234">
            <v>0</v>
          </cell>
        </row>
        <row r="48235">
          <cell r="B48235">
            <v>13</v>
          </cell>
          <cell r="G48235">
            <v>0</v>
          </cell>
        </row>
        <row r="48236">
          <cell r="B48236">
            <v>13</v>
          </cell>
          <cell r="G48236">
            <v>0</v>
          </cell>
        </row>
        <row r="48237">
          <cell r="B48237">
            <v>13</v>
          </cell>
          <cell r="G48237">
            <v>0</v>
          </cell>
        </row>
        <row r="48238">
          <cell r="B48238">
            <v>13</v>
          </cell>
          <cell r="G48238">
            <v>0</v>
          </cell>
        </row>
        <row r="48239">
          <cell r="B48239">
            <v>13</v>
          </cell>
          <cell r="G48239">
            <v>0</v>
          </cell>
        </row>
        <row r="48240">
          <cell r="B48240">
            <v>13</v>
          </cell>
          <cell r="G48240">
            <v>0</v>
          </cell>
        </row>
        <row r="48241">
          <cell r="B48241">
            <v>13</v>
          </cell>
          <cell r="G48241">
            <v>0</v>
          </cell>
        </row>
        <row r="48242">
          <cell r="B48242">
            <v>14</v>
          </cell>
          <cell r="G48242">
            <v>0</v>
          </cell>
        </row>
        <row r="48243">
          <cell r="B48243">
            <v>14</v>
          </cell>
          <cell r="G48243">
            <v>0</v>
          </cell>
        </row>
        <row r="48244">
          <cell r="B48244">
            <v>14</v>
          </cell>
          <cell r="G48244">
            <v>0</v>
          </cell>
        </row>
        <row r="48245">
          <cell r="B48245">
            <v>14</v>
          </cell>
          <cell r="G48245">
            <v>0</v>
          </cell>
        </row>
        <row r="48246">
          <cell r="B48246">
            <v>14</v>
          </cell>
          <cell r="G48246">
            <v>0</v>
          </cell>
        </row>
        <row r="48247">
          <cell r="B48247">
            <v>14</v>
          </cell>
          <cell r="G48247">
            <v>0</v>
          </cell>
        </row>
        <row r="48248">
          <cell r="B48248">
            <v>14</v>
          </cell>
          <cell r="G48248">
            <v>0</v>
          </cell>
        </row>
        <row r="48249">
          <cell r="B48249">
            <v>14</v>
          </cell>
          <cell r="G48249">
            <v>0</v>
          </cell>
        </row>
        <row r="48250">
          <cell r="B48250">
            <v>14</v>
          </cell>
          <cell r="G48250">
            <v>0</v>
          </cell>
        </row>
        <row r="48251">
          <cell r="B48251">
            <v>14</v>
          </cell>
          <cell r="G48251">
            <v>0</v>
          </cell>
        </row>
        <row r="48252">
          <cell r="B48252">
            <v>14</v>
          </cell>
          <cell r="G48252">
            <v>0</v>
          </cell>
        </row>
        <row r="48253">
          <cell r="B48253">
            <v>14</v>
          </cell>
          <cell r="G48253">
            <v>0</v>
          </cell>
        </row>
        <row r="48254">
          <cell r="B48254">
            <v>15</v>
          </cell>
          <cell r="G48254">
            <v>0</v>
          </cell>
        </row>
        <row r="48255">
          <cell r="B48255">
            <v>15</v>
          </cell>
          <cell r="G48255">
            <v>0</v>
          </cell>
        </row>
        <row r="48256">
          <cell r="B48256">
            <v>15</v>
          </cell>
          <cell r="G48256">
            <v>0</v>
          </cell>
        </row>
        <row r="48257">
          <cell r="B48257">
            <v>15</v>
          </cell>
          <cell r="G48257">
            <v>0</v>
          </cell>
        </row>
        <row r="48258">
          <cell r="B48258">
            <v>15</v>
          </cell>
          <cell r="G48258">
            <v>0</v>
          </cell>
        </row>
        <row r="48259">
          <cell r="B48259">
            <v>15</v>
          </cell>
          <cell r="G48259">
            <v>0</v>
          </cell>
        </row>
        <row r="48260">
          <cell r="B48260">
            <v>15</v>
          </cell>
          <cell r="G48260">
            <v>0</v>
          </cell>
        </row>
        <row r="48261">
          <cell r="B48261">
            <v>15</v>
          </cell>
          <cell r="G48261">
            <v>0</v>
          </cell>
        </row>
        <row r="48262">
          <cell r="B48262">
            <v>15</v>
          </cell>
          <cell r="G48262">
            <v>0</v>
          </cell>
        </row>
        <row r="48263">
          <cell r="B48263">
            <v>15</v>
          </cell>
          <cell r="G48263">
            <v>0</v>
          </cell>
        </row>
        <row r="48264">
          <cell r="B48264">
            <v>15</v>
          </cell>
          <cell r="G48264">
            <v>0</v>
          </cell>
        </row>
        <row r="48265">
          <cell r="B48265">
            <v>15</v>
          </cell>
          <cell r="G48265">
            <v>0</v>
          </cell>
        </row>
        <row r="48266">
          <cell r="B48266">
            <v>16</v>
          </cell>
          <cell r="G48266">
            <v>0</v>
          </cell>
        </row>
        <row r="48267">
          <cell r="B48267">
            <v>16</v>
          </cell>
          <cell r="G48267">
            <v>0</v>
          </cell>
        </row>
        <row r="48268">
          <cell r="B48268">
            <v>16</v>
          </cell>
          <cell r="G48268">
            <v>0</v>
          </cell>
        </row>
        <row r="48269">
          <cell r="B48269">
            <v>16</v>
          </cell>
          <cell r="G48269">
            <v>0</v>
          </cell>
        </row>
        <row r="48270">
          <cell r="B48270">
            <v>16</v>
          </cell>
          <cell r="G48270">
            <v>0</v>
          </cell>
        </row>
        <row r="48271">
          <cell r="B48271">
            <v>16</v>
          </cell>
          <cell r="G48271">
            <v>0</v>
          </cell>
        </row>
        <row r="48272">
          <cell r="B48272">
            <v>16</v>
          </cell>
          <cell r="G48272">
            <v>0</v>
          </cell>
        </row>
        <row r="48273">
          <cell r="B48273">
            <v>16</v>
          </cell>
          <cell r="G48273">
            <v>0</v>
          </cell>
        </row>
        <row r="48274">
          <cell r="B48274">
            <v>16</v>
          </cell>
          <cell r="G48274">
            <v>0</v>
          </cell>
        </row>
        <row r="48275">
          <cell r="B48275">
            <v>16</v>
          </cell>
          <cell r="G48275">
            <v>0</v>
          </cell>
        </row>
        <row r="48276">
          <cell r="B48276">
            <v>16</v>
          </cell>
          <cell r="G48276">
            <v>0</v>
          </cell>
        </row>
        <row r="48277">
          <cell r="B48277">
            <v>16</v>
          </cell>
          <cell r="G48277">
            <v>0</v>
          </cell>
        </row>
        <row r="48278">
          <cell r="B48278">
            <v>17</v>
          </cell>
          <cell r="G48278">
            <v>0</v>
          </cell>
        </row>
        <row r="48279">
          <cell r="B48279">
            <v>17</v>
          </cell>
          <cell r="G48279">
            <v>0</v>
          </cell>
        </row>
        <row r="48280">
          <cell r="B48280">
            <v>17</v>
          </cell>
          <cell r="G48280">
            <v>0</v>
          </cell>
        </row>
        <row r="48281">
          <cell r="B48281">
            <v>17</v>
          </cell>
          <cell r="G48281">
            <v>0</v>
          </cell>
        </row>
        <row r="48282">
          <cell r="B48282">
            <v>17</v>
          </cell>
          <cell r="G48282">
            <v>0</v>
          </cell>
        </row>
        <row r="48283">
          <cell r="B48283">
            <v>17</v>
          </cell>
          <cell r="G48283">
            <v>0</v>
          </cell>
        </row>
        <row r="48284">
          <cell r="B48284">
            <v>17</v>
          </cell>
          <cell r="G48284">
            <v>0</v>
          </cell>
        </row>
        <row r="48285">
          <cell r="B48285">
            <v>17</v>
          </cell>
          <cell r="G48285">
            <v>0</v>
          </cell>
        </row>
        <row r="48286">
          <cell r="B48286">
            <v>17</v>
          </cell>
          <cell r="G48286">
            <v>0</v>
          </cell>
        </row>
        <row r="48287">
          <cell r="B48287">
            <v>17</v>
          </cell>
          <cell r="G48287">
            <v>0</v>
          </cell>
        </row>
        <row r="48288">
          <cell r="B48288">
            <v>17</v>
          </cell>
          <cell r="G48288">
            <v>0</v>
          </cell>
        </row>
        <row r="48289">
          <cell r="B48289">
            <v>17</v>
          </cell>
          <cell r="G48289">
            <v>0</v>
          </cell>
        </row>
        <row r="48290">
          <cell r="B48290">
            <v>18</v>
          </cell>
          <cell r="G48290">
            <v>0</v>
          </cell>
        </row>
        <row r="48291">
          <cell r="B48291">
            <v>18</v>
          </cell>
          <cell r="G48291">
            <v>0</v>
          </cell>
        </row>
        <row r="48292">
          <cell r="B48292">
            <v>18</v>
          </cell>
          <cell r="G48292">
            <v>0</v>
          </cell>
        </row>
        <row r="48293">
          <cell r="B48293">
            <v>18</v>
          </cell>
          <cell r="G48293">
            <v>0</v>
          </cell>
        </row>
        <row r="48294">
          <cell r="B48294">
            <v>18</v>
          </cell>
          <cell r="G48294">
            <v>0</v>
          </cell>
        </row>
        <row r="48295">
          <cell r="B48295">
            <v>18</v>
          </cell>
          <cell r="G48295">
            <v>0</v>
          </cell>
        </row>
        <row r="48296">
          <cell r="B48296">
            <v>18</v>
          </cell>
          <cell r="G48296">
            <v>0</v>
          </cell>
        </row>
        <row r="48297">
          <cell r="B48297">
            <v>18</v>
          </cell>
          <cell r="G48297">
            <v>0</v>
          </cell>
        </row>
        <row r="48298">
          <cell r="B48298">
            <v>18</v>
          </cell>
          <cell r="G48298">
            <v>0</v>
          </cell>
        </row>
        <row r="48299">
          <cell r="B48299">
            <v>18</v>
          </cell>
          <cell r="G48299">
            <v>0</v>
          </cell>
        </row>
        <row r="48300">
          <cell r="B48300">
            <v>18</v>
          </cell>
          <cell r="G48300">
            <v>0</v>
          </cell>
        </row>
        <row r="48301">
          <cell r="B48301">
            <v>18</v>
          </cell>
          <cell r="G48301">
            <v>0</v>
          </cell>
        </row>
        <row r="48302">
          <cell r="B48302">
            <v>19</v>
          </cell>
          <cell r="G48302">
            <v>0</v>
          </cell>
        </row>
        <row r="48303">
          <cell r="B48303">
            <v>19</v>
          </cell>
          <cell r="G48303">
            <v>0</v>
          </cell>
        </row>
        <row r="48304">
          <cell r="B48304">
            <v>19</v>
          </cell>
          <cell r="G48304">
            <v>0</v>
          </cell>
        </row>
        <row r="48305">
          <cell r="B48305">
            <v>19</v>
          </cell>
          <cell r="G48305">
            <v>0</v>
          </cell>
        </row>
        <row r="48306">
          <cell r="B48306">
            <v>19</v>
          </cell>
          <cell r="G48306">
            <v>0</v>
          </cell>
        </row>
        <row r="48307">
          <cell r="B48307">
            <v>19</v>
          </cell>
          <cell r="G48307">
            <v>0</v>
          </cell>
        </row>
        <row r="48308">
          <cell r="B48308">
            <v>19</v>
          </cell>
          <cell r="G48308">
            <v>0</v>
          </cell>
        </row>
        <row r="48309">
          <cell r="B48309">
            <v>19</v>
          </cell>
          <cell r="G48309">
            <v>0</v>
          </cell>
        </row>
        <row r="48310">
          <cell r="B48310">
            <v>19</v>
          </cell>
          <cell r="G48310">
            <v>0</v>
          </cell>
        </row>
        <row r="48311">
          <cell r="B48311">
            <v>19</v>
          </cell>
          <cell r="G48311">
            <v>0</v>
          </cell>
        </row>
        <row r="48312">
          <cell r="B48312">
            <v>19</v>
          </cell>
          <cell r="G48312">
            <v>0</v>
          </cell>
        </row>
        <row r="48313">
          <cell r="B48313">
            <v>19</v>
          </cell>
          <cell r="G48313">
            <v>0</v>
          </cell>
        </row>
        <row r="48314">
          <cell r="B48314">
            <v>20</v>
          </cell>
          <cell r="G48314">
            <v>0</v>
          </cell>
        </row>
        <row r="48315">
          <cell r="B48315">
            <v>20</v>
          </cell>
          <cell r="G48315">
            <v>0</v>
          </cell>
        </row>
        <row r="48316">
          <cell r="B48316">
            <v>20</v>
          </cell>
          <cell r="G48316">
            <v>0</v>
          </cell>
        </row>
        <row r="48317">
          <cell r="B48317">
            <v>20</v>
          </cell>
          <cell r="G48317">
            <v>0</v>
          </cell>
        </row>
        <row r="48318">
          <cell r="B48318">
            <v>20</v>
          </cell>
          <cell r="G48318">
            <v>0</v>
          </cell>
        </row>
        <row r="48319">
          <cell r="B48319">
            <v>20</v>
          </cell>
          <cell r="G48319">
            <v>0</v>
          </cell>
        </row>
        <row r="48320">
          <cell r="B48320">
            <v>20</v>
          </cell>
          <cell r="G48320">
            <v>0</v>
          </cell>
        </row>
        <row r="48321">
          <cell r="B48321">
            <v>20</v>
          </cell>
          <cell r="G48321">
            <v>0</v>
          </cell>
        </row>
        <row r="48322">
          <cell r="B48322">
            <v>20</v>
          </cell>
          <cell r="G48322">
            <v>0</v>
          </cell>
        </row>
        <row r="48323">
          <cell r="B48323">
            <v>20</v>
          </cell>
          <cell r="G48323">
            <v>0</v>
          </cell>
        </row>
        <row r="48324">
          <cell r="B48324">
            <v>20</v>
          </cell>
          <cell r="G48324">
            <v>0</v>
          </cell>
        </row>
        <row r="48325">
          <cell r="B48325">
            <v>20</v>
          </cell>
          <cell r="G48325">
            <v>0</v>
          </cell>
        </row>
        <row r="48326">
          <cell r="B48326">
            <v>21</v>
          </cell>
          <cell r="G48326">
            <v>0</v>
          </cell>
        </row>
        <row r="48327">
          <cell r="B48327">
            <v>21</v>
          </cell>
          <cell r="G48327">
            <v>0</v>
          </cell>
        </row>
        <row r="48328">
          <cell r="B48328">
            <v>21</v>
          </cell>
          <cell r="G48328">
            <v>0</v>
          </cell>
        </row>
        <row r="48329">
          <cell r="B48329">
            <v>21</v>
          </cell>
          <cell r="G48329">
            <v>0</v>
          </cell>
        </row>
        <row r="48330">
          <cell r="B48330">
            <v>21</v>
          </cell>
          <cell r="G48330">
            <v>0</v>
          </cell>
        </row>
        <row r="48331">
          <cell r="B48331">
            <v>21</v>
          </cell>
          <cell r="G48331">
            <v>0</v>
          </cell>
        </row>
        <row r="48332">
          <cell r="B48332">
            <v>21</v>
          </cell>
          <cell r="G48332">
            <v>0</v>
          </cell>
        </row>
        <row r="48333">
          <cell r="B48333">
            <v>21</v>
          </cell>
          <cell r="G48333">
            <v>1</v>
          </cell>
        </row>
        <row r="48334">
          <cell r="B48334">
            <v>21</v>
          </cell>
          <cell r="G48334">
            <v>0</v>
          </cell>
        </row>
        <row r="48335">
          <cell r="B48335">
            <v>21</v>
          </cell>
          <cell r="G48335">
            <v>0</v>
          </cell>
        </row>
        <row r="48336">
          <cell r="B48336">
            <v>21</v>
          </cell>
          <cell r="G48336">
            <v>1</v>
          </cell>
        </row>
        <row r="48337">
          <cell r="B48337">
            <v>21</v>
          </cell>
          <cell r="G48337">
            <v>1</v>
          </cell>
        </row>
        <row r="48338">
          <cell r="B48338">
            <v>22</v>
          </cell>
          <cell r="G48338">
            <v>1</v>
          </cell>
        </row>
        <row r="48339">
          <cell r="B48339">
            <v>22</v>
          </cell>
          <cell r="G48339">
            <v>1</v>
          </cell>
        </row>
        <row r="48340">
          <cell r="B48340">
            <v>22</v>
          </cell>
          <cell r="G48340">
            <v>1</v>
          </cell>
        </row>
        <row r="48341">
          <cell r="B48341">
            <v>22</v>
          </cell>
          <cell r="G48341">
            <v>1</v>
          </cell>
        </row>
        <row r="48342">
          <cell r="B48342">
            <v>22</v>
          </cell>
          <cell r="G48342">
            <v>1</v>
          </cell>
        </row>
        <row r="48343">
          <cell r="B48343">
            <v>22</v>
          </cell>
          <cell r="G48343">
            <v>1</v>
          </cell>
        </row>
        <row r="48344">
          <cell r="B48344">
            <v>22</v>
          </cell>
          <cell r="G48344">
            <v>1</v>
          </cell>
        </row>
        <row r="48345">
          <cell r="B48345">
            <v>22</v>
          </cell>
          <cell r="G48345">
            <v>1</v>
          </cell>
        </row>
        <row r="48346">
          <cell r="B48346">
            <v>22</v>
          </cell>
          <cell r="G48346">
            <v>0</v>
          </cell>
        </row>
        <row r="48347">
          <cell r="B48347">
            <v>22</v>
          </cell>
          <cell r="G48347">
            <v>0</v>
          </cell>
        </row>
        <row r="48348">
          <cell r="B48348">
            <v>22</v>
          </cell>
          <cell r="G48348">
            <v>0</v>
          </cell>
        </row>
        <row r="48349">
          <cell r="B48349">
            <v>22</v>
          </cell>
          <cell r="G48349">
            <v>1</v>
          </cell>
        </row>
        <row r="48350">
          <cell r="B48350">
            <v>23</v>
          </cell>
          <cell r="G48350">
            <v>1</v>
          </cell>
        </row>
        <row r="48351">
          <cell r="B48351">
            <v>23</v>
          </cell>
          <cell r="G48351">
            <v>1</v>
          </cell>
        </row>
        <row r="48352">
          <cell r="B48352">
            <v>23</v>
          </cell>
          <cell r="G48352">
            <v>1</v>
          </cell>
        </row>
        <row r="48353">
          <cell r="B48353">
            <v>23</v>
          </cell>
          <cell r="G48353">
            <v>1</v>
          </cell>
        </row>
        <row r="48354">
          <cell r="B48354">
            <v>23</v>
          </cell>
          <cell r="G48354">
            <v>1</v>
          </cell>
        </row>
        <row r="48355">
          <cell r="B48355">
            <v>23</v>
          </cell>
          <cell r="G48355">
            <v>0</v>
          </cell>
        </row>
        <row r="48356">
          <cell r="B48356">
            <v>23</v>
          </cell>
          <cell r="G48356">
            <v>0</v>
          </cell>
        </row>
        <row r="48357">
          <cell r="B48357">
            <v>23</v>
          </cell>
          <cell r="G48357">
            <v>0</v>
          </cell>
        </row>
        <row r="48358">
          <cell r="B48358">
            <v>23</v>
          </cell>
          <cell r="G48358">
            <v>0</v>
          </cell>
        </row>
        <row r="48359">
          <cell r="B48359">
            <v>23</v>
          </cell>
          <cell r="G48359">
            <v>0</v>
          </cell>
        </row>
        <row r="48360">
          <cell r="B48360">
            <v>23</v>
          </cell>
          <cell r="G48360">
            <v>0</v>
          </cell>
        </row>
        <row r="48361">
          <cell r="B48361">
            <v>23</v>
          </cell>
          <cell r="G48361">
            <v>0</v>
          </cell>
        </row>
        <row r="48362">
          <cell r="B48362">
            <v>24</v>
          </cell>
          <cell r="G48362">
            <v>0</v>
          </cell>
        </row>
        <row r="48363">
          <cell r="B48363">
            <v>24</v>
          </cell>
          <cell r="G48363">
            <v>0</v>
          </cell>
        </row>
        <row r="48364">
          <cell r="B48364">
            <v>24</v>
          </cell>
          <cell r="G48364">
            <v>0</v>
          </cell>
        </row>
        <row r="48365">
          <cell r="B48365">
            <v>24</v>
          </cell>
          <cell r="G48365">
            <v>0</v>
          </cell>
        </row>
        <row r="48366">
          <cell r="B48366">
            <v>24</v>
          </cell>
          <cell r="G48366">
            <v>0</v>
          </cell>
        </row>
        <row r="48367">
          <cell r="B48367">
            <v>24</v>
          </cell>
          <cell r="G48367">
            <v>0</v>
          </cell>
        </row>
        <row r="48368">
          <cell r="B48368">
            <v>24</v>
          </cell>
          <cell r="G48368">
            <v>0</v>
          </cell>
        </row>
        <row r="48369">
          <cell r="B48369">
            <v>24</v>
          </cell>
          <cell r="G48369">
            <v>0</v>
          </cell>
        </row>
        <row r="48370">
          <cell r="B48370">
            <v>24</v>
          </cell>
          <cell r="G48370">
            <v>0</v>
          </cell>
        </row>
        <row r="48371">
          <cell r="B48371">
            <v>24</v>
          </cell>
          <cell r="G48371">
            <v>0</v>
          </cell>
        </row>
        <row r="48372">
          <cell r="B48372">
            <v>24</v>
          </cell>
          <cell r="G48372">
            <v>0</v>
          </cell>
        </row>
        <row r="48373">
          <cell r="B48373">
            <v>24</v>
          </cell>
          <cell r="G48373">
            <v>0</v>
          </cell>
        </row>
        <row r="48374">
          <cell r="B48374">
            <v>1</v>
          </cell>
          <cell r="G48374">
            <v>0</v>
          </cell>
        </row>
        <row r="48375">
          <cell r="B48375">
            <v>1</v>
          </cell>
          <cell r="G48375">
            <v>0</v>
          </cell>
        </row>
        <row r="48376">
          <cell r="B48376">
            <v>1</v>
          </cell>
          <cell r="G48376">
            <v>0</v>
          </cell>
        </row>
        <row r="48377">
          <cell r="B48377">
            <v>1</v>
          </cell>
          <cell r="G48377">
            <v>0</v>
          </cell>
        </row>
        <row r="48378">
          <cell r="B48378">
            <v>1</v>
          </cell>
          <cell r="G48378">
            <v>0</v>
          </cell>
        </row>
        <row r="48379">
          <cell r="B48379">
            <v>1</v>
          </cell>
          <cell r="G48379">
            <v>0</v>
          </cell>
        </row>
        <row r="48380">
          <cell r="B48380">
            <v>1</v>
          </cell>
          <cell r="G48380">
            <v>0</v>
          </cell>
        </row>
        <row r="48381">
          <cell r="B48381">
            <v>1</v>
          </cell>
          <cell r="G48381">
            <v>0</v>
          </cell>
        </row>
        <row r="48382">
          <cell r="B48382">
            <v>1</v>
          </cell>
          <cell r="G48382">
            <v>0</v>
          </cell>
        </row>
        <row r="48383">
          <cell r="B48383">
            <v>1</v>
          </cell>
          <cell r="G48383">
            <v>0</v>
          </cell>
        </row>
        <row r="48384">
          <cell r="B48384">
            <v>1</v>
          </cell>
          <cell r="G48384">
            <v>0</v>
          </cell>
        </row>
        <row r="48385">
          <cell r="B48385">
            <v>1</v>
          </cell>
          <cell r="G48385">
            <v>0</v>
          </cell>
        </row>
        <row r="48386">
          <cell r="B48386">
            <v>2</v>
          </cell>
          <cell r="G48386">
            <v>0</v>
          </cell>
        </row>
        <row r="48387">
          <cell r="B48387">
            <v>2</v>
          </cell>
          <cell r="G48387">
            <v>0</v>
          </cell>
        </row>
        <row r="48388">
          <cell r="B48388">
            <v>2</v>
          </cell>
          <cell r="G48388">
            <v>0</v>
          </cell>
        </row>
        <row r="48389">
          <cell r="B48389">
            <v>2</v>
          </cell>
          <cell r="G48389">
            <v>0</v>
          </cell>
        </row>
        <row r="48390">
          <cell r="B48390">
            <v>2</v>
          </cell>
          <cell r="G48390">
            <v>0</v>
          </cell>
        </row>
        <row r="48391">
          <cell r="B48391">
            <v>2</v>
          </cell>
          <cell r="G48391">
            <v>0</v>
          </cell>
        </row>
        <row r="48392">
          <cell r="B48392">
            <v>2</v>
          </cell>
          <cell r="G48392">
            <v>0</v>
          </cell>
        </row>
        <row r="48393">
          <cell r="B48393">
            <v>2</v>
          </cell>
          <cell r="G48393">
            <v>0</v>
          </cell>
        </row>
        <row r="48394">
          <cell r="B48394">
            <v>2</v>
          </cell>
          <cell r="G48394">
            <v>0</v>
          </cell>
        </row>
        <row r="48395">
          <cell r="B48395">
            <v>2</v>
          </cell>
          <cell r="G48395">
            <v>0</v>
          </cell>
        </row>
        <row r="48396">
          <cell r="B48396">
            <v>2</v>
          </cell>
          <cell r="G48396">
            <v>0</v>
          </cell>
        </row>
        <row r="48397">
          <cell r="B48397">
            <v>2</v>
          </cell>
          <cell r="G48397">
            <v>0</v>
          </cell>
        </row>
        <row r="48398">
          <cell r="B48398">
            <v>3</v>
          </cell>
          <cell r="G48398">
            <v>0</v>
          </cell>
        </row>
        <row r="48399">
          <cell r="B48399">
            <v>3</v>
          </cell>
          <cell r="G48399">
            <v>0</v>
          </cell>
        </row>
        <row r="48400">
          <cell r="B48400">
            <v>3</v>
          </cell>
          <cell r="G48400">
            <v>0</v>
          </cell>
        </row>
        <row r="48401">
          <cell r="B48401">
            <v>3</v>
          </cell>
          <cell r="G48401">
            <v>0</v>
          </cell>
        </row>
        <row r="48402">
          <cell r="B48402">
            <v>3</v>
          </cell>
          <cell r="G48402">
            <v>0</v>
          </cell>
        </row>
        <row r="48403">
          <cell r="B48403">
            <v>3</v>
          </cell>
          <cell r="G48403">
            <v>0</v>
          </cell>
        </row>
        <row r="48404">
          <cell r="B48404">
            <v>3</v>
          </cell>
          <cell r="G48404">
            <v>0</v>
          </cell>
        </row>
        <row r="48405">
          <cell r="B48405">
            <v>3</v>
          </cell>
          <cell r="G48405">
            <v>0</v>
          </cell>
        </row>
        <row r="48406">
          <cell r="B48406">
            <v>3</v>
          </cell>
          <cell r="G48406">
            <v>0</v>
          </cell>
        </row>
        <row r="48407">
          <cell r="B48407">
            <v>3</v>
          </cell>
          <cell r="G48407">
            <v>0</v>
          </cell>
        </row>
        <row r="48408">
          <cell r="B48408">
            <v>3</v>
          </cell>
          <cell r="G48408">
            <v>0</v>
          </cell>
        </row>
        <row r="48409">
          <cell r="B48409">
            <v>3</v>
          </cell>
          <cell r="G48409">
            <v>0</v>
          </cell>
        </row>
        <row r="48410">
          <cell r="B48410">
            <v>4</v>
          </cell>
          <cell r="G48410">
            <v>0</v>
          </cell>
        </row>
        <row r="48411">
          <cell r="B48411">
            <v>4</v>
          </cell>
          <cell r="G48411">
            <v>0</v>
          </cell>
        </row>
        <row r="48412">
          <cell r="B48412">
            <v>4</v>
          </cell>
          <cell r="G48412">
            <v>0</v>
          </cell>
        </row>
        <row r="48413">
          <cell r="B48413">
            <v>4</v>
          </cell>
          <cell r="G48413">
            <v>0</v>
          </cell>
        </row>
        <row r="48414">
          <cell r="B48414">
            <v>4</v>
          </cell>
          <cell r="G48414">
            <v>0</v>
          </cell>
        </row>
        <row r="48415">
          <cell r="B48415">
            <v>4</v>
          </cell>
          <cell r="G48415">
            <v>0</v>
          </cell>
        </row>
        <row r="48416">
          <cell r="B48416">
            <v>4</v>
          </cell>
          <cell r="G48416">
            <v>0</v>
          </cell>
        </row>
        <row r="48417">
          <cell r="B48417">
            <v>4</v>
          </cell>
          <cell r="G48417">
            <v>0</v>
          </cell>
        </row>
        <row r="48418">
          <cell r="B48418">
            <v>4</v>
          </cell>
          <cell r="G48418">
            <v>0</v>
          </cell>
        </row>
        <row r="48419">
          <cell r="B48419">
            <v>4</v>
          </cell>
          <cell r="G48419">
            <v>0</v>
          </cell>
        </row>
        <row r="48420">
          <cell r="B48420">
            <v>4</v>
          </cell>
          <cell r="G48420">
            <v>0</v>
          </cell>
        </row>
        <row r="48421">
          <cell r="B48421">
            <v>4</v>
          </cell>
          <cell r="G48421">
            <v>0</v>
          </cell>
        </row>
        <row r="48422">
          <cell r="B48422">
            <v>5</v>
          </cell>
          <cell r="G48422">
            <v>0</v>
          </cell>
        </row>
        <row r="48423">
          <cell r="B48423">
            <v>5</v>
          </cell>
          <cell r="G48423">
            <v>0</v>
          </cell>
        </row>
        <row r="48424">
          <cell r="B48424">
            <v>5</v>
          </cell>
          <cell r="G48424">
            <v>0</v>
          </cell>
        </row>
        <row r="48425">
          <cell r="B48425">
            <v>5</v>
          </cell>
          <cell r="G48425">
            <v>0</v>
          </cell>
        </row>
        <row r="48426">
          <cell r="B48426">
            <v>5</v>
          </cell>
          <cell r="G48426">
            <v>0</v>
          </cell>
        </row>
        <row r="48427">
          <cell r="B48427">
            <v>5</v>
          </cell>
          <cell r="G48427">
            <v>0</v>
          </cell>
        </row>
        <row r="48428">
          <cell r="B48428">
            <v>5</v>
          </cell>
          <cell r="G48428">
            <v>0</v>
          </cell>
        </row>
        <row r="48429">
          <cell r="B48429">
            <v>5</v>
          </cell>
          <cell r="G48429">
            <v>0</v>
          </cell>
        </row>
        <row r="48430">
          <cell r="B48430">
            <v>5</v>
          </cell>
          <cell r="G48430">
            <v>0</v>
          </cell>
        </row>
        <row r="48431">
          <cell r="B48431">
            <v>5</v>
          </cell>
          <cell r="G48431">
            <v>0</v>
          </cell>
        </row>
        <row r="48432">
          <cell r="B48432">
            <v>5</v>
          </cell>
          <cell r="G48432">
            <v>0</v>
          </cell>
        </row>
        <row r="48433">
          <cell r="B48433">
            <v>5</v>
          </cell>
          <cell r="G48433">
            <v>0</v>
          </cell>
        </row>
        <row r="48434">
          <cell r="B48434">
            <v>6</v>
          </cell>
          <cell r="G48434">
            <v>0</v>
          </cell>
        </row>
        <row r="48435">
          <cell r="B48435">
            <v>6</v>
          </cell>
          <cell r="G48435">
            <v>0</v>
          </cell>
        </row>
        <row r="48436">
          <cell r="B48436">
            <v>6</v>
          </cell>
          <cell r="G48436">
            <v>0</v>
          </cell>
        </row>
        <row r="48437">
          <cell r="B48437">
            <v>6</v>
          </cell>
          <cell r="G48437">
            <v>0</v>
          </cell>
        </row>
        <row r="48438">
          <cell r="B48438">
            <v>6</v>
          </cell>
          <cell r="G48438">
            <v>0</v>
          </cell>
        </row>
        <row r="48439">
          <cell r="B48439">
            <v>6</v>
          </cell>
          <cell r="G48439">
            <v>0</v>
          </cell>
        </row>
        <row r="48440">
          <cell r="B48440">
            <v>6</v>
          </cell>
          <cell r="G48440">
            <v>0</v>
          </cell>
        </row>
        <row r="48441">
          <cell r="B48441">
            <v>6</v>
          </cell>
          <cell r="G48441">
            <v>0</v>
          </cell>
        </row>
        <row r="48442">
          <cell r="B48442">
            <v>6</v>
          </cell>
          <cell r="G48442">
            <v>0</v>
          </cell>
        </row>
        <row r="48443">
          <cell r="B48443">
            <v>6</v>
          </cell>
          <cell r="G48443">
            <v>0</v>
          </cell>
        </row>
        <row r="48444">
          <cell r="B48444">
            <v>6</v>
          </cell>
          <cell r="G48444">
            <v>0</v>
          </cell>
        </row>
        <row r="48445">
          <cell r="B48445">
            <v>6</v>
          </cell>
          <cell r="G48445">
            <v>0</v>
          </cell>
        </row>
        <row r="48446">
          <cell r="B48446">
            <v>7</v>
          </cell>
          <cell r="G48446">
            <v>0</v>
          </cell>
        </row>
        <row r="48447">
          <cell r="B48447">
            <v>7</v>
          </cell>
          <cell r="G48447">
            <v>0</v>
          </cell>
        </row>
        <row r="48448">
          <cell r="B48448">
            <v>7</v>
          </cell>
          <cell r="G48448">
            <v>0</v>
          </cell>
        </row>
        <row r="48449">
          <cell r="B48449">
            <v>7</v>
          </cell>
          <cell r="G48449">
            <v>0</v>
          </cell>
        </row>
        <row r="48450">
          <cell r="B48450">
            <v>7</v>
          </cell>
          <cell r="G48450">
            <v>0</v>
          </cell>
        </row>
        <row r="48451">
          <cell r="B48451">
            <v>7</v>
          </cell>
          <cell r="G48451">
            <v>0</v>
          </cell>
        </row>
        <row r="48452">
          <cell r="B48452">
            <v>7</v>
          </cell>
          <cell r="G48452">
            <v>0</v>
          </cell>
        </row>
        <row r="48453">
          <cell r="B48453">
            <v>7</v>
          </cell>
          <cell r="G48453">
            <v>0</v>
          </cell>
        </row>
        <row r="48454">
          <cell r="B48454">
            <v>7</v>
          </cell>
          <cell r="G48454">
            <v>0</v>
          </cell>
        </row>
        <row r="48455">
          <cell r="B48455">
            <v>7</v>
          </cell>
          <cell r="G48455">
            <v>0</v>
          </cell>
        </row>
        <row r="48456">
          <cell r="B48456">
            <v>7</v>
          </cell>
          <cell r="G48456">
            <v>0</v>
          </cell>
        </row>
        <row r="48457">
          <cell r="B48457">
            <v>7</v>
          </cell>
          <cell r="G48457">
            <v>0</v>
          </cell>
        </row>
        <row r="48458">
          <cell r="B48458">
            <v>8</v>
          </cell>
          <cell r="G48458">
            <v>0</v>
          </cell>
        </row>
        <row r="48459">
          <cell r="B48459">
            <v>8</v>
          </cell>
          <cell r="G48459">
            <v>0</v>
          </cell>
        </row>
        <row r="48460">
          <cell r="B48460">
            <v>8</v>
          </cell>
          <cell r="G48460">
            <v>0</v>
          </cell>
        </row>
        <row r="48461">
          <cell r="B48461">
            <v>8</v>
          </cell>
          <cell r="G48461">
            <v>0</v>
          </cell>
        </row>
        <row r="48462">
          <cell r="B48462">
            <v>8</v>
          </cell>
          <cell r="G48462">
            <v>0</v>
          </cell>
        </row>
        <row r="48463">
          <cell r="B48463">
            <v>8</v>
          </cell>
          <cell r="G48463">
            <v>0</v>
          </cell>
        </row>
        <row r="48464">
          <cell r="B48464">
            <v>8</v>
          </cell>
          <cell r="G48464">
            <v>0</v>
          </cell>
        </row>
        <row r="48465">
          <cell r="B48465">
            <v>8</v>
          </cell>
          <cell r="G48465">
            <v>0</v>
          </cell>
        </row>
        <row r="48466">
          <cell r="B48466">
            <v>8</v>
          </cell>
          <cell r="G48466">
            <v>0</v>
          </cell>
        </row>
        <row r="48467">
          <cell r="B48467">
            <v>8</v>
          </cell>
          <cell r="G48467">
            <v>0</v>
          </cell>
        </row>
        <row r="48468">
          <cell r="B48468">
            <v>8</v>
          </cell>
          <cell r="G48468">
            <v>0</v>
          </cell>
        </row>
        <row r="48469">
          <cell r="B48469">
            <v>8</v>
          </cell>
          <cell r="G48469">
            <v>0</v>
          </cell>
        </row>
        <row r="48470">
          <cell r="B48470">
            <v>9</v>
          </cell>
          <cell r="G48470">
            <v>0</v>
          </cell>
        </row>
        <row r="48471">
          <cell r="B48471">
            <v>9</v>
          </cell>
          <cell r="G48471">
            <v>0</v>
          </cell>
        </row>
        <row r="48472">
          <cell r="B48472">
            <v>9</v>
          </cell>
          <cell r="G48472">
            <v>0</v>
          </cell>
        </row>
        <row r="48473">
          <cell r="B48473">
            <v>9</v>
          </cell>
          <cell r="G48473">
            <v>0</v>
          </cell>
        </row>
        <row r="48474">
          <cell r="B48474">
            <v>9</v>
          </cell>
          <cell r="G48474">
            <v>0</v>
          </cell>
        </row>
        <row r="48475">
          <cell r="B48475">
            <v>9</v>
          </cell>
          <cell r="G48475">
            <v>1</v>
          </cell>
        </row>
        <row r="48476">
          <cell r="B48476">
            <v>9</v>
          </cell>
          <cell r="G48476">
            <v>1</v>
          </cell>
        </row>
        <row r="48477">
          <cell r="B48477">
            <v>9</v>
          </cell>
          <cell r="G48477">
            <v>1</v>
          </cell>
        </row>
        <row r="48478">
          <cell r="B48478">
            <v>9</v>
          </cell>
          <cell r="G48478">
            <v>1</v>
          </cell>
        </row>
        <row r="48479">
          <cell r="B48479">
            <v>9</v>
          </cell>
          <cell r="G48479">
            <v>1</v>
          </cell>
        </row>
        <row r="48480">
          <cell r="B48480">
            <v>9</v>
          </cell>
          <cell r="G48480">
            <v>1</v>
          </cell>
        </row>
        <row r="48481">
          <cell r="B48481">
            <v>9</v>
          </cell>
          <cell r="G48481">
            <v>1</v>
          </cell>
        </row>
        <row r="48482">
          <cell r="B48482">
            <v>10</v>
          </cell>
          <cell r="G48482">
            <v>1</v>
          </cell>
        </row>
        <row r="48483">
          <cell r="B48483">
            <v>10</v>
          </cell>
          <cell r="G48483">
            <v>0</v>
          </cell>
        </row>
        <row r="48484">
          <cell r="B48484">
            <v>10</v>
          </cell>
          <cell r="G48484">
            <v>0</v>
          </cell>
        </row>
        <row r="48485">
          <cell r="B48485">
            <v>10</v>
          </cell>
          <cell r="G48485">
            <v>1</v>
          </cell>
        </row>
        <row r="48486">
          <cell r="B48486">
            <v>10</v>
          </cell>
          <cell r="G48486">
            <v>1</v>
          </cell>
        </row>
        <row r="48487">
          <cell r="B48487">
            <v>10</v>
          </cell>
          <cell r="G48487">
            <v>1</v>
          </cell>
        </row>
        <row r="48488">
          <cell r="B48488">
            <v>10</v>
          </cell>
          <cell r="G48488">
            <v>1</v>
          </cell>
        </row>
        <row r="48489">
          <cell r="B48489">
            <v>10</v>
          </cell>
          <cell r="G48489">
            <v>1</v>
          </cell>
        </row>
        <row r="48490">
          <cell r="B48490">
            <v>10</v>
          </cell>
          <cell r="G48490">
            <v>1</v>
          </cell>
        </row>
        <row r="48491">
          <cell r="B48491">
            <v>10</v>
          </cell>
          <cell r="G48491">
            <v>1</v>
          </cell>
        </row>
        <row r="48492">
          <cell r="B48492">
            <v>10</v>
          </cell>
          <cell r="G48492">
            <v>1</v>
          </cell>
        </row>
        <row r="48493">
          <cell r="B48493">
            <v>10</v>
          </cell>
          <cell r="G48493">
            <v>1</v>
          </cell>
        </row>
        <row r="48494">
          <cell r="B48494">
            <v>11</v>
          </cell>
          <cell r="G48494">
            <v>0</v>
          </cell>
        </row>
        <row r="48495">
          <cell r="B48495">
            <v>11</v>
          </cell>
          <cell r="G48495">
            <v>0</v>
          </cell>
        </row>
        <row r="48496">
          <cell r="B48496">
            <v>11</v>
          </cell>
          <cell r="G48496">
            <v>0</v>
          </cell>
        </row>
        <row r="48497">
          <cell r="B48497">
            <v>11</v>
          </cell>
          <cell r="G48497">
            <v>0</v>
          </cell>
        </row>
        <row r="48498">
          <cell r="B48498">
            <v>11</v>
          </cell>
          <cell r="G48498">
            <v>0</v>
          </cell>
        </row>
        <row r="48499">
          <cell r="B48499">
            <v>11</v>
          </cell>
          <cell r="G48499">
            <v>0</v>
          </cell>
        </row>
        <row r="48500">
          <cell r="B48500">
            <v>11</v>
          </cell>
          <cell r="G48500">
            <v>0</v>
          </cell>
        </row>
        <row r="48501">
          <cell r="B48501">
            <v>11</v>
          </cell>
          <cell r="G48501">
            <v>0</v>
          </cell>
        </row>
        <row r="48502">
          <cell r="B48502">
            <v>11</v>
          </cell>
          <cell r="G48502">
            <v>0</v>
          </cell>
        </row>
        <row r="48503">
          <cell r="B48503">
            <v>11</v>
          </cell>
          <cell r="G48503">
            <v>0</v>
          </cell>
        </row>
        <row r="48504">
          <cell r="B48504">
            <v>11</v>
          </cell>
          <cell r="G48504">
            <v>0</v>
          </cell>
        </row>
        <row r="48505">
          <cell r="B48505">
            <v>11</v>
          </cell>
          <cell r="G48505">
            <v>0</v>
          </cell>
        </row>
        <row r="48506">
          <cell r="B48506">
            <v>12</v>
          </cell>
          <cell r="G48506">
            <v>0</v>
          </cell>
        </row>
        <row r="48507">
          <cell r="B48507">
            <v>12</v>
          </cell>
          <cell r="G48507">
            <v>0</v>
          </cell>
        </row>
        <row r="48508">
          <cell r="B48508">
            <v>12</v>
          </cell>
          <cell r="G48508">
            <v>0</v>
          </cell>
        </row>
        <row r="48509">
          <cell r="B48509">
            <v>12</v>
          </cell>
          <cell r="G48509">
            <v>0</v>
          </cell>
        </row>
        <row r="48510">
          <cell r="B48510">
            <v>12</v>
          </cell>
          <cell r="G48510">
            <v>0</v>
          </cell>
        </row>
        <row r="48511">
          <cell r="B48511">
            <v>12</v>
          </cell>
          <cell r="G48511">
            <v>0</v>
          </cell>
        </row>
        <row r="48512">
          <cell r="B48512">
            <v>12</v>
          </cell>
          <cell r="G48512">
            <v>0</v>
          </cell>
        </row>
        <row r="48513">
          <cell r="B48513">
            <v>12</v>
          </cell>
          <cell r="G48513">
            <v>0</v>
          </cell>
        </row>
        <row r="48514">
          <cell r="B48514">
            <v>12</v>
          </cell>
          <cell r="G48514">
            <v>0</v>
          </cell>
        </row>
        <row r="48515">
          <cell r="B48515">
            <v>12</v>
          </cell>
          <cell r="G48515">
            <v>0</v>
          </cell>
        </row>
        <row r="48516">
          <cell r="B48516">
            <v>12</v>
          </cell>
          <cell r="G48516">
            <v>0</v>
          </cell>
        </row>
        <row r="48517">
          <cell r="B48517">
            <v>12</v>
          </cell>
          <cell r="G48517">
            <v>0</v>
          </cell>
        </row>
        <row r="48518">
          <cell r="B48518">
            <v>13</v>
          </cell>
          <cell r="G48518">
            <v>0</v>
          </cell>
        </row>
        <row r="48519">
          <cell r="B48519">
            <v>13</v>
          </cell>
          <cell r="G48519">
            <v>0</v>
          </cell>
        </row>
        <row r="48520">
          <cell r="B48520">
            <v>13</v>
          </cell>
          <cell r="G48520">
            <v>0</v>
          </cell>
        </row>
        <row r="48521">
          <cell r="B48521">
            <v>13</v>
          </cell>
          <cell r="G48521">
            <v>0</v>
          </cell>
        </row>
        <row r="48522">
          <cell r="B48522">
            <v>13</v>
          </cell>
          <cell r="G48522">
            <v>0</v>
          </cell>
        </row>
        <row r="48523">
          <cell r="B48523">
            <v>13</v>
          </cell>
          <cell r="G48523">
            <v>0</v>
          </cell>
        </row>
        <row r="48524">
          <cell r="B48524">
            <v>13</v>
          </cell>
          <cell r="G48524">
            <v>0</v>
          </cell>
        </row>
        <row r="48525">
          <cell r="B48525">
            <v>13</v>
          </cell>
          <cell r="G48525">
            <v>0</v>
          </cell>
        </row>
        <row r="48526">
          <cell r="B48526">
            <v>13</v>
          </cell>
          <cell r="G48526">
            <v>0</v>
          </cell>
        </row>
        <row r="48527">
          <cell r="B48527">
            <v>13</v>
          </cell>
          <cell r="G48527">
            <v>0</v>
          </cell>
        </row>
        <row r="48528">
          <cell r="B48528">
            <v>13</v>
          </cell>
          <cell r="G48528">
            <v>0</v>
          </cell>
        </row>
        <row r="48529">
          <cell r="B48529">
            <v>13</v>
          </cell>
          <cell r="G48529">
            <v>0</v>
          </cell>
        </row>
        <row r="48530">
          <cell r="B48530">
            <v>14</v>
          </cell>
          <cell r="G48530">
            <v>0</v>
          </cell>
        </row>
        <row r="48531">
          <cell r="B48531">
            <v>14</v>
          </cell>
          <cell r="G48531">
            <v>0</v>
          </cell>
        </row>
        <row r="48532">
          <cell r="B48532">
            <v>14</v>
          </cell>
          <cell r="G48532">
            <v>0</v>
          </cell>
        </row>
        <row r="48533">
          <cell r="B48533">
            <v>14</v>
          </cell>
          <cell r="G48533">
            <v>0</v>
          </cell>
        </row>
        <row r="48534">
          <cell r="B48534">
            <v>14</v>
          </cell>
          <cell r="G48534">
            <v>0</v>
          </cell>
        </row>
        <row r="48535">
          <cell r="B48535">
            <v>14</v>
          </cell>
          <cell r="G48535">
            <v>0</v>
          </cell>
        </row>
        <row r="48536">
          <cell r="B48536">
            <v>14</v>
          </cell>
          <cell r="G48536">
            <v>0</v>
          </cell>
        </row>
        <row r="48537">
          <cell r="B48537">
            <v>14</v>
          </cell>
          <cell r="G48537">
            <v>0</v>
          </cell>
        </row>
        <row r="48538">
          <cell r="B48538">
            <v>14</v>
          </cell>
          <cell r="G48538">
            <v>0</v>
          </cell>
        </row>
        <row r="48539">
          <cell r="B48539">
            <v>14</v>
          </cell>
          <cell r="G48539">
            <v>0</v>
          </cell>
        </row>
        <row r="48540">
          <cell r="B48540">
            <v>14</v>
          </cell>
          <cell r="G48540">
            <v>0</v>
          </cell>
        </row>
        <row r="48541">
          <cell r="B48541">
            <v>14</v>
          </cell>
          <cell r="G48541">
            <v>0</v>
          </cell>
        </row>
        <row r="48542">
          <cell r="B48542">
            <v>15</v>
          </cell>
          <cell r="G48542">
            <v>0</v>
          </cell>
        </row>
        <row r="48543">
          <cell r="B48543">
            <v>15</v>
          </cell>
          <cell r="G48543">
            <v>0</v>
          </cell>
        </row>
        <row r="48544">
          <cell r="B48544">
            <v>15</v>
          </cell>
          <cell r="G48544">
            <v>0</v>
          </cell>
        </row>
        <row r="48545">
          <cell r="B48545">
            <v>15</v>
          </cell>
          <cell r="G48545">
            <v>0</v>
          </cell>
        </row>
        <row r="48546">
          <cell r="B48546">
            <v>15</v>
          </cell>
          <cell r="G48546">
            <v>0</v>
          </cell>
        </row>
        <row r="48547">
          <cell r="B48547">
            <v>15</v>
          </cell>
          <cell r="G48547">
            <v>0</v>
          </cell>
        </row>
        <row r="48548">
          <cell r="B48548">
            <v>15</v>
          </cell>
          <cell r="G48548">
            <v>0</v>
          </cell>
        </row>
        <row r="48549">
          <cell r="B48549">
            <v>15</v>
          </cell>
          <cell r="G48549">
            <v>0</v>
          </cell>
        </row>
        <row r="48550">
          <cell r="B48550">
            <v>15</v>
          </cell>
          <cell r="G48550">
            <v>0</v>
          </cell>
        </row>
        <row r="48551">
          <cell r="B48551">
            <v>15</v>
          </cell>
          <cell r="G48551">
            <v>0</v>
          </cell>
        </row>
        <row r="48552">
          <cell r="B48552">
            <v>15</v>
          </cell>
          <cell r="G48552">
            <v>0</v>
          </cell>
        </row>
        <row r="48553">
          <cell r="B48553">
            <v>15</v>
          </cell>
          <cell r="G48553">
            <v>0</v>
          </cell>
        </row>
        <row r="48554">
          <cell r="B48554">
            <v>16</v>
          </cell>
          <cell r="G48554">
            <v>0</v>
          </cell>
        </row>
        <row r="48555">
          <cell r="B48555">
            <v>16</v>
          </cell>
          <cell r="G48555">
            <v>0</v>
          </cell>
        </row>
        <row r="48556">
          <cell r="B48556">
            <v>16</v>
          </cell>
          <cell r="G48556">
            <v>0</v>
          </cell>
        </row>
        <row r="48557">
          <cell r="B48557">
            <v>16</v>
          </cell>
          <cell r="G48557">
            <v>0</v>
          </cell>
        </row>
        <row r="48558">
          <cell r="B48558">
            <v>16</v>
          </cell>
          <cell r="G48558">
            <v>0</v>
          </cell>
        </row>
        <row r="48559">
          <cell r="B48559">
            <v>16</v>
          </cell>
          <cell r="G48559">
            <v>0</v>
          </cell>
        </row>
        <row r="48560">
          <cell r="B48560">
            <v>16</v>
          </cell>
          <cell r="G48560">
            <v>0</v>
          </cell>
        </row>
        <row r="48561">
          <cell r="B48561">
            <v>16</v>
          </cell>
          <cell r="G48561">
            <v>0</v>
          </cell>
        </row>
        <row r="48562">
          <cell r="B48562">
            <v>16</v>
          </cell>
          <cell r="G48562">
            <v>0</v>
          </cell>
        </row>
        <row r="48563">
          <cell r="B48563">
            <v>16</v>
          </cell>
          <cell r="G48563">
            <v>0</v>
          </cell>
        </row>
        <row r="48564">
          <cell r="B48564">
            <v>16</v>
          </cell>
          <cell r="G48564">
            <v>0</v>
          </cell>
        </row>
        <row r="48565">
          <cell r="B48565">
            <v>16</v>
          </cell>
          <cell r="G48565">
            <v>0</v>
          </cell>
        </row>
        <row r="48566">
          <cell r="B48566">
            <v>17</v>
          </cell>
          <cell r="G48566">
            <v>0</v>
          </cell>
        </row>
        <row r="48567">
          <cell r="B48567">
            <v>17</v>
          </cell>
          <cell r="G48567">
            <v>0</v>
          </cell>
        </row>
        <row r="48568">
          <cell r="B48568">
            <v>17</v>
          </cell>
          <cell r="G48568">
            <v>0</v>
          </cell>
        </row>
        <row r="48569">
          <cell r="B48569">
            <v>17</v>
          </cell>
          <cell r="G48569">
            <v>0</v>
          </cell>
        </row>
        <row r="48570">
          <cell r="B48570">
            <v>17</v>
          </cell>
          <cell r="G48570">
            <v>0</v>
          </cell>
        </row>
        <row r="48571">
          <cell r="B48571">
            <v>17</v>
          </cell>
          <cell r="G48571">
            <v>0</v>
          </cell>
        </row>
        <row r="48572">
          <cell r="B48572">
            <v>17</v>
          </cell>
          <cell r="G48572">
            <v>0</v>
          </cell>
        </row>
        <row r="48573">
          <cell r="B48573">
            <v>17</v>
          </cell>
          <cell r="G48573">
            <v>0</v>
          </cell>
        </row>
        <row r="48574">
          <cell r="B48574">
            <v>17</v>
          </cell>
          <cell r="G48574">
            <v>0</v>
          </cell>
        </row>
        <row r="48575">
          <cell r="B48575">
            <v>17</v>
          </cell>
          <cell r="G48575">
            <v>0</v>
          </cell>
        </row>
        <row r="48576">
          <cell r="B48576">
            <v>17</v>
          </cell>
          <cell r="G48576">
            <v>0</v>
          </cell>
        </row>
        <row r="48577">
          <cell r="B48577">
            <v>17</v>
          </cell>
          <cell r="G48577">
            <v>0</v>
          </cell>
        </row>
        <row r="48578">
          <cell r="B48578">
            <v>18</v>
          </cell>
          <cell r="G48578">
            <v>0</v>
          </cell>
        </row>
        <row r="48579">
          <cell r="B48579">
            <v>18</v>
          </cell>
          <cell r="G48579">
            <v>0</v>
          </cell>
        </row>
        <row r="48580">
          <cell r="B48580">
            <v>18</v>
          </cell>
          <cell r="G48580">
            <v>0</v>
          </cell>
        </row>
        <row r="48581">
          <cell r="B48581">
            <v>18</v>
          </cell>
          <cell r="G48581">
            <v>0</v>
          </cell>
        </row>
        <row r="48582">
          <cell r="B48582">
            <v>18</v>
          </cell>
          <cell r="G48582">
            <v>0</v>
          </cell>
        </row>
        <row r="48583">
          <cell r="B48583">
            <v>18</v>
          </cell>
          <cell r="G48583">
            <v>0</v>
          </cell>
        </row>
        <row r="48584">
          <cell r="B48584">
            <v>18</v>
          </cell>
          <cell r="G48584">
            <v>0</v>
          </cell>
        </row>
        <row r="48585">
          <cell r="B48585">
            <v>18</v>
          </cell>
          <cell r="G48585">
            <v>0</v>
          </cell>
        </row>
        <row r="48586">
          <cell r="B48586">
            <v>18</v>
          </cell>
          <cell r="G48586">
            <v>0</v>
          </cell>
        </row>
        <row r="48587">
          <cell r="B48587">
            <v>18</v>
          </cell>
          <cell r="G48587">
            <v>0</v>
          </cell>
        </row>
        <row r="48588">
          <cell r="B48588">
            <v>18</v>
          </cell>
          <cell r="G48588">
            <v>0</v>
          </cell>
        </row>
        <row r="48589">
          <cell r="B48589">
            <v>18</v>
          </cell>
          <cell r="G48589">
            <v>0</v>
          </cell>
        </row>
        <row r="48590">
          <cell r="B48590">
            <v>19</v>
          </cell>
          <cell r="G48590">
            <v>0</v>
          </cell>
        </row>
        <row r="48591">
          <cell r="B48591">
            <v>19</v>
          </cell>
          <cell r="G48591">
            <v>0</v>
          </cell>
        </row>
        <row r="48592">
          <cell r="B48592">
            <v>19</v>
          </cell>
          <cell r="G48592">
            <v>0</v>
          </cell>
        </row>
        <row r="48593">
          <cell r="B48593">
            <v>19</v>
          </cell>
          <cell r="G48593">
            <v>0</v>
          </cell>
        </row>
        <row r="48594">
          <cell r="B48594">
            <v>19</v>
          </cell>
          <cell r="G48594">
            <v>0</v>
          </cell>
        </row>
        <row r="48595">
          <cell r="B48595">
            <v>19</v>
          </cell>
          <cell r="G48595">
            <v>0</v>
          </cell>
        </row>
        <row r="48596">
          <cell r="B48596">
            <v>19</v>
          </cell>
          <cell r="G48596">
            <v>0</v>
          </cell>
        </row>
        <row r="48597">
          <cell r="B48597">
            <v>19</v>
          </cell>
          <cell r="G48597">
            <v>0</v>
          </cell>
        </row>
        <row r="48598">
          <cell r="B48598">
            <v>19</v>
          </cell>
          <cell r="G48598">
            <v>0</v>
          </cell>
        </row>
        <row r="48599">
          <cell r="B48599">
            <v>19</v>
          </cell>
          <cell r="G48599">
            <v>0</v>
          </cell>
        </row>
        <row r="48600">
          <cell r="B48600">
            <v>19</v>
          </cell>
          <cell r="G48600">
            <v>0</v>
          </cell>
        </row>
        <row r="48601">
          <cell r="B48601">
            <v>19</v>
          </cell>
          <cell r="G48601">
            <v>0</v>
          </cell>
        </row>
        <row r="48602">
          <cell r="B48602">
            <v>20</v>
          </cell>
          <cell r="G48602">
            <v>0</v>
          </cell>
        </row>
        <row r="48603">
          <cell r="B48603">
            <v>20</v>
          </cell>
          <cell r="G48603">
            <v>0</v>
          </cell>
        </row>
        <row r="48604">
          <cell r="B48604">
            <v>20</v>
          </cell>
          <cell r="G48604">
            <v>0</v>
          </cell>
        </row>
        <row r="48605">
          <cell r="B48605">
            <v>20</v>
          </cell>
          <cell r="G48605">
            <v>0</v>
          </cell>
        </row>
        <row r="48606">
          <cell r="B48606">
            <v>20</v>
          </cell>
          <cell r="G48606">
            <v>0</v>
          </cell>
        </row>
        <row r="48607">
          <cell r="B48607">
            <v>20</v>
          </cell>
          <cell r="G48607">
            <v>0</v>
          </cell>
        </row>
        <row r="48608">
          <cell r="B48608">
            <v>20</v>
          </cell>
          <cell r="G48608">
            <v>0</v>
          </cell>
        </row>
        <row r="48609">
          <cell r="B48609">
            <v>20</v>
          </cell>
          <cell r="G48609">
            <v>0</v>
          </cell>
        </row>
        <row r="48610">
          <cell r="B48610">
            <v>20</v>
          </cell>
          <cell r="G48610">
            <v>0</v>
          </cell>
        </row>
        <row r="48611">
          <cell r="B48611">
            <v>20</v>
          </cell>
          <cell r="G48611">
            <v>0</v>
          </cell>
        </row>
        <row r="48612">
          <cell r="B48612">
            <v>20</v>
          </cell>
          <cell r="G48612">
            <v>0</v>
          </cell>
        </row>
        <row r="48613">
          <cell r="B48613">
            <v>20</v>
          </cell>
          <cell r="G48613">
            <v>0</v>
          </cell>
        </row>
        <row r="48614">
          <cell r="B48614">
            <v>21</v>
          </cell>
          <cell r="G48614">
            <v>0</v>
          </cell>
        </row>
        <row r="48615">
          <cell r="B48615">
            <v>21</v>
          </cell>
          <cell r="G48615">
            <v>0</v>
          </cell>
        </row>
        <row r="48616">
          <cell r="B48616">
            <v>21</v>
          </cell>
          <cell r="G48616">
            <v>0</v>
          </cell>
        </row>
        <row r="48617">
          <cell r="B48617">
            <v>21</v>
          </cell>
          <cell r="G48617">
            <v>0</v>
          </cell>
        </row>
        <row r="48618">
          <cell r="B48618">
            <v>21</v>
          </cell>
          <cell r="G48618">
            <v>0</v>
          </cell>
        </row>
        <row r="48619">
          <cell r="B48619">
            <v>21</v>
          </cell>
          <cell r="G48619">
            <v>0</v>
          </cell>
        </row>
        <row r="48620">
          <cell r="B48620">
            <v>21</v>
          </cell>
          <cell r="G48620">
            <v>0</v>
          </cell>
        </row>
        <row r="48621">
          <cell r="B48621">
            <v>21</v>
          </cell>
          <cell r="G48621">
            <v>0</v>
          </cell>
        </row>
        <row r="48622">
          <cell r="B48622">
            <v>21</v>
          </cell>
          <cell r="G48622">
            <v>0</v>
          </cell>
        </row>
        <row r="48623">
          <cell r="B48623">
            <v>21</v>
          </cell>
          <cell r="G48623">
            <v>0</v>
          </cell>
        </row>
        <row r="48624">
          <cell r="B48624">
            <v>21</v>
          </cell>
          <cell r="G48624">
            <v>0</v>
          </cell>
        </row>
        <row r="48625">
          <cell r="B48625">
            <v>21</v>
          </cell>
          <cell r="G48625">
            <v>0</v>
          </cell>
        </row>
        <row r="48626">
          <cell r="B48626">
            <v>22</v>
          </cell>
          <cell r="G48626">
            <v>0</v>
          </cell>
        </row>
        <row r="48627">
          <cell r="B48627">
            <v>22</v>
          </cell>
          <cell r="G48627">
            <v>0</v>
          </cell>
        </row>
        <row r="48628">
          <cell r="B48628">
            <v>22</v>
          </cell>
          <cell r="G48628">
            <v>0</v>
          </cell>
        </row>
        <row r="48629">
          <cell r="B48629">
            <v>22</v>
          </cell>
          <cell r="G48629">
            <v>0</v>
          </cell>
        </row>
        <row r="48630">
          <cell r="B48630">
            <v>22</v>
          </cell>
          <cell r="G48630">
            <v>0</v>
          </cell>
        </row>
        <row r="48631">
          <cell r="B48631">
            <v>22</v>
          </cell>
          <cell r="G48631">
            <v>0</v>
          </cell>
        </row>
        <row r="48632">
          <cell r="B48632">
            <v>22</v>
          </cell>
          <cell r="G48632">
            <v>0</v>
          </cell>
        </row>
        <row r="48633">
          <cell r="B48633">
            <v>22</v>
          </cell>
          <cell r="G48633">
            <v>0</v>
          </cell>
        </row>
        <row r="48634">
          <cell r="B48634">
            <v>22</v>
          </cell>
          <cell r="G48634">
            <v>0</v>
          </cell>
        </row>
        <row r="48635">
          <cell r="B48635">
            <v>22</v>
          </cell>
          <cell r="G48635">
            <v>0</v>
          </cell>
        </row>
        <row r="48636">
          <cell r="B48636">
            <v>22</v>
          </cell>
          <cell r="G48636">
            <v>0</v>
          </cell>
        </row>
        <row r="48637">
          <cell r="B48637">
            <v>22</v>
          </cell>
          <cell r="G48637">
            <v>0</v>
          </cell>
        </row>
        <row r="48638">
          <cell r="B48638">
            <v>23</v>
          </cell>
          <cell r="G48638">
            <v>0</v>
          </cell>
        </row>
        <row r="48639">
          <cell r="B48639">
            <v>23</v>
          </cell>
          <cell r="G48639">
            <v>0</v>
          </cell>
        </row>
        <row r="48640">
          <cell r="B48640">
            <v>23</v>
          </cell>
          <cell r="G48640">
            <v>0</v>
          </cell>
        </row>
        <row r="48641">
          <cell r="B48641">
            <v>23</v>
          </cell>
          <cell r="G48641">
            <v>0</v>
          </cell>
        </row>
        <row r="48642">
          <cell r="B48642">
            <v>23</v>
          </cell>
          <cell r="G48642">
            <v>0</v>
          </cell>
        </row>
        <row r="48643">
          <cell r="B48643">
            <v>23</v>
          </cell>
          <cell r="G48643">
            <v>0</v>
          </cell>
        </row>
        <row r="48644">
          <cell r="B48644">
            <v>23</v>
          </cell>
          <cell r="G48644">
            <v>0</v>
          </cell>
        </row>
        <row r="48645">
          <cell r="B48645">
            <v>23</v>
          </cell>
          <cell r="G48645">
            <v>0</v>
          </cell>
        </row>
        <row r="48646">
          <cell r="B48646">
            <v>23</v>
          </cell>
          <cell r="G48646">
            <v>0</v>
          </cell>
        </row>
        <row r="48647">
          <cell r="B48647">
            <v>23</v>
          </cell>
          <cell r="G48647">
            <v>0</v>
          </cell>
        </row>
        <row r="48648">
          <cell r="B48648">
            <v>23</v>
          </cell>
          <cell r="G48648">
            <v>0</v>
          </cell>
        </row>
        <row r="48649">
          <cell r="B48649">
            <v>23</v>
          </cell>
          <cell r="G48649">
            <v>0</v>
          </cell>
        </row>
        <row r="48650">
          <cell r="B48650">
            <v>24</v>
          </cell>
          <cell r="G48650">
            <v>0</v>
          </cell>
        </row>
        <row r="48651">
          <cell r="B48651">
            <v>24</v>
          </cell>
          <cell r="G48651">
            <v>0</v>
          </cell>
        </row>
        <row r="48652">
          <cell r="B48652">
            <v>24</v>
          </cell>
          <cell r="G48652">
            <v>0</v>
          </cell>
        </row>
        <row r="48653">
          <cell r="B48653">
            <v>24</v>
          </cell>
          <cell r="G48653">
            <v>0</v>
          </cell>
        </row>
        <row r="48654">
          <cell r="B48654">
            <v>24</v>
          </cell>
          <cell r="G48654">
            <v>0</v>
          </cell>
        </row>
        <row r="48655">
          <cell r="B48655">
            <v>24</v>
          </cell>
          <cell r="G48655">
            <v>0</v>
          </cell>
        </row>
        <row r="48656">
          <cell r="B48656">
            <v>24</v>
          </cell>
          <cell r="G48656">
            <v>0</v>
          </cell>
        </row>
        <row r="48657">
          <cell r="B48657">
            <v>24</v>
          </cell>
          <cell r="G48657">
            <v>0</v>
          </cell>
        </row>
        <row r="48658">
          <cell r="B48658">
            <v>24</v>
          </cell>
          <cell r="G48658">
            <v>0</v>
          </cell>
        </row>
        <row r="48659">
          <cell r="B48659">
            <v>24</v>
          </cell>
          <cell r="G48659">
            <v>0</v>
          </cell>
        </row>
        <row r="48660">
          <cell r="B48660">
            <v>24</v>
          </cell>
          <cell r="G48660">
            <v>0</v>
          </cell>
        </row>
        <row r="48661">
          <cell r="B48661">
            <v>24</v>
          </cell>
          <cell r="G48661">
            <v>0</v>
          </cell>
        </row>
        <row r="48662">
          <cell r="B48662">
            <v>1</v>
          </cell>
          <cell r="G48662">
            <v>0</v>
          </cell>
        </row>
        <row r="48663">
          <cell r="B48663">
            <v>1</v>
          </cell>
          <cell r="G48663">
            <v>0</v>
          </cell>
        </row>
        <row r="48664">
          <cell r="B48664">
            <v>1</v>
          </cell>
          <cell r="G48664">
            <v>0</v>
          </cell>
        </row>
        <row r="48665">
          <cell r="B48665">
            <v>1</v>
          </cell>
          <cell r="G48665">
            <v>0</v>
          </cell>
        </row>
        <row r="48666">
          <cell r="B48666">
            <v>1</v>
          </cell>
          <cell r="G48666">
            <v>0</v>
          </cell>
        </row>
        <row r="48667">
          <cell r="B48667">
            <v>1</v>
          </cell>
          <cell r="G48667">
            <v>0</v>
          </cell>
        </row>
        <row r="48668">
          <cell r="B48668">
            <v>1</v>
          </cell>
          <cell r="G48668">
            <v>0</v>
          </cell>
        </row>
        <row r="48669">
          <cell r="B48669">
            <v>1</v>
          </cell>
          <cell r="G48669">
            <v>0</v>
          </cell>
        </row>
        <row r="48670">
          <cell r="B48670">
            <v>1</v>
          </cell>
          <cell r="G48670">
            <v>0</v>
          </cell>
        </row>
        <row r="48671">
          <cell r="B48671">
            <v>1</v>
          </cell>
          <cell r="G48671">
            <v>0</v>
          </cell>
        </row>
        <row r="48672">
          <cell r="B48672">
            <v>1</v>
          </cell>
          <cell r="G48672">
            <v>0</v>
          </cell>
        </row>
        <row r="48673">
          <cell r="B48673">
            <v>1</v>
          </cell>
          <cell r="G48673">
            <v>0</v>
          </cell>
        </row>
        <row r="48674">
          <cell r="B48674">
            <v>2</v>
          </cell>
          <cell r="G48674">
            <v>0</v>
          </cell>
        </row>
        <row r="48675">
          <cell r="B48675">
            <v>2</v>
          </cell>
          <cell r="G48675">
            <v>0</v>
          </cell>
        </row>
        <row r="48676">
          <cell r="B48676">
            <v>2</v>
          </cell>
          <cell r="G48676">
            <v>0</v>
          </cell>
        </row>
        <row r="48677">
          <cell r="B48677">
            <v>2</v>
          </cell>
          <cell r="G48677">
            <v>0</v>
          </cell>
        </row>
        <row r="48678">
          <cell r="B48678">
            <v>2</v>
          </cell>
          <cell r="G48678">
            <v>0</v>
          </cell>
        </row>
        <row r="48679">
          <cell r="B48679">
            <v>2</v>
          </cell>
          <cell r="G48679">
            <v>0</v>
          </cell>
        </row>
        <row r="48680">
          <cell r="B48680">
            <v>2</v>
          </cell>
          <cell r="G48680">
            <v>0</v>
          </cell>
        </row>
        <row r="48681">
          <cell r="B48681">
            <v>2</v>
          </cell>
          <cell r="G48681">
            <v>0</v>
          </cell>
        </row>
        <row r="48682">
          <cell r="B48682">
            <v>2</v>
          </cell>
          <cell r="G48682">
            <v>0</v>
          </cell>
        </row>
        <row r="48683">
          <cell r="B48683">
            <v>2</v>
          </cell>
          <cell r="G48683">
            <v>0</v>
          </cell>
        </row>
        <row r="48684">
          <cell r="B48684">
            <v>2</v>
          </cell>
          <cell r="G48684">
            <v>0</v>
          </cell>
        </row>
        <row r="48685">
          <cell r="B48685">
            <v>2</v>
          </cell>
          <cell r="G48685">
            <v>0</v>
          </cell>
        </row>
        <row r="48686">
          <cell r="B48686">
            <v>3</v>
          </cell>
          <cell r="G48686">
            <v>0</v>
          </cell>
        </row>
        <row r="48687">
          <cell r="B48687">
            <v>3</v>
          </cell>
          <cell r="G48687">
            <v>0</v>
          </cell>
        </row>
        <row r="48688">
          <cell r="B48688">
            <v>3</v>
          </cell>
          <cell r="G48688">
            <v>0</v>
          </cell>
        </row>
        <row r="48689">
          <cell r="B48689">
            <v>3</v>
          </cell>
          <cell r="G48689">
            <v>0</v>
          </cell>
        </row>
        <row r="48690">
          <cell r="B48690">
            <v>3</v>
          </cell>
          <cell r="G48690">
            <v>0</v>
          </cell>
        </row>
        <row r="48691">
          <cell r="B48691">
            <v>3</v>
          </cell>
          <cell r="G48691">
            <v>0</v>
          </cell>
        </row>
        <row r="48692">
          <cell r="B48692">
            <v>3</v>
          </cell>
          <cell r="G48692">
            <v>0</v>
          </cell>
        </row>
        <row r="48693">
          <cell r="B48693">
            <v>3</v>
          </cell>
          <cell r="G48693">
            <v>0</v>
          </cell>
        </row>
        <row r="48694">
          <cell r="B48694">
            <v>3</v>
          </cell>
          <cell r="G48694">
            <v>0</v>
          </cell>
        </row>
        <row r="48695">
          <cell r="B48695">
            <v>3</v>
          </cell>
          <cell r="G48695">
            <v>0</v>
          </cell>
        </row>
        <row r="48696">
          <cell r="B48696">
            <v>3</v>
          </cell>
          <cell r="G48696">
            <v>0</v>
          </cell>
        </row>
        <row r="48697">
          <cell r="B48697">
            <v>3</v>
          </cell>
          <cell r="G48697">
            <v>0</v>
          </cell>
        </row>
        <row r="48698">
          <cell r="B48698">
            <v>4</v>
          </cell>
          <cell r="G48698">
            <v>0</v>
          </cell>
        </row>
        <row r="48699">
          <cell r="B48699">
            <v>4</v>
          </cell>
          <cell r="G48699">
            <v>0</v>
          </cell>
        </row>
        <row r="48700">
          <cell r="B48700">
            <v>4</v>
          </cell>
          <cell r="G48700">
            <v>0</v>
          </cell>
        </row>
        <row r="48701">
          <cell r="B48701">
            <v>4</v>
          </cell>
          <cell r="G48701">
            <v>0</v>
          </cell>
        </row>
        <row r="48702">
          <cell r="B48702">
            <v>4</v>
          </cell>
          <cell r="G48702">
            <v>0</v>
          </cell>
        </row>
        <row r="48703">
          <cell r="B48703">
            <v>4</v>
          </cell>
          <cell r="G48703">
            <v>0</v>
          </cell>
        </row>
        <row r="48704">
          <cell r="B48704">
            <v>4</v>
          </cell>
          <cell r="G48704">
            <v>0</v>
          </cell>
        </row>
        <row r="48705">
          <cell r="B48705">
            <v>4</v>
          </cell>
          <cell r="G48705">
            <v>0</v>
          </cell>
        </row>
        <row r="48706">
          <cell r="B48706">
            <v>4</v>
          </cell>
          <cell r="G48706">
            <v>0</v>
          </cell>
        </row>
        <row r="48707">
          <cell r="B48707">
            <v>4</v>
          </cell>
          <cell r="G48707">
            <v>0</v>
          </cell>
        </row>
        <row r="48708">
          <cell r="B48708">
            <v>4</v>
          </cell>
          <cell r="G48708">
            <v>0</v>
          </cell>
        </row>
        <row r="48709">
          <cell r="B48709">
            <v>4</v>
          </cell>
          <cell r="G48709">
            <v>0</v>
          </cell>
        </row>
        <row r="48710">
          <cell r="B48710">
            <v>5</v>
          </cell>
          <cell r="G48710">
            <v>0</v>
          </cell>
        </row>
        <row r="48711">
          <cell r="B48711">
            <v>5</v>
          </cell>
          <cell r="G48711">
            <v>0</v>
          </cell>
        </row>
        <row r="48712">
          <cell r="B48712">
            <v>5</v>
          </cell>
          <cell r="G48712">
            <v>0</v>
          </cell>
        </row>
        <row r="48713">
          <cell r="B48713">
            <v>5</v>
          </cell>
          <cell r="G48713">
            <v>0</v>
          </cell>
        </row>
        <row r="48714">
          <cell r="B48714">
            <v>5</v>
          </cell>
          <cell r="G48714">
            <v>0</v>
          </cell>
        </row>
        <row r="48715">
          <cell r="B48715">
            <v>5</v>
          </cell>
          <cell r="G48715">
            <v>0</v>
          </cell>
        </row>
        <row r="48716">
          <cell r="B48716">
            <v>5</v>
          </cell>
          <cell r="G48716">
            <v>0</v>
          </cell>
        </row>
        <row r="48717">
          <cell r="B48717">
            <v>5</v>
          </cell>
          <cell r="G48717">
            <v>0</v>
          </cell>
        </row>
        <row r="48718">
          <cell r="B48718">
            <v>5</v>
          </cell>
          <cell r="G48718">
            <v>0</v>
          </cell>
        </row>
        <row r="48719">
          <cell r="B48719">
            <v>5</v>
          </cell>
          <cell r="G48719">
            <v>0</v>
          </cell>
        </row>
        <row r="48720">
          <cell r="B48720">
            <v>5</v>
          </cell>
          <cell r="G48720">
            <v>0</v>
          </cell>
        </row>
        <row r="48721">
          <cell r="B48721">
            <v>5</v>
          </cell>
          <cell r="G48721">
            <v>0</v>
          </cell>
        </row>
        <row r="48722">
          <cell r="B48722">
            <v>6</v>
          </cell>
          <cell r="G48722">
            <v>0</v>
          </cell>
        </row>
        <row r="48723">
          <cell r="B48723">
            <v>6</v>
          </cell>
          <cell r="G48723">
            <v>0</v>
          </cell>
        </row>
        <row r="48724">
          <cell r="B48724">
            <v>6</v>
          </cell>
          <cell r="G48724">
            <v>0</v>
          </cell>
        </row>
        <row r="48725">
          <cell r="B48725">
            <v>6</v>
          </cell>
          <cell r="G48725">
            <v>0</v>
          </cell>
        </row>
        <row r="48726">
          <cell r="B48726">
            <v>6</v>
          </cell>
          <cell r="G48726">
            <v>0</v>
          </cell>
        </row>
        <row r="48727">
          <cell r="B48727">
            <v>6</v>
          </cell>
          <cell r="G48727">
            <v>0</v>
          </cell>
        </row>
        <row r="48728">
          <cell r="B48728">
            <v>6</v>
          </cell>
          <cell r="G48728">
            <v>0</v>
          </cell>
        </row>
        <row r="48729">
          <cell r="B48729">
            <v>6</v>
          </cell>
          <cell r="G48729">
            <v>0</v>
          </cell>
        </row>
        <row r="48730">
          <cell r="B48730">
            <v>6</v>
          </cell>
          <cell r="G48730">
            <v>0</v>
          </cell>
        </row>
        <row r="48731">
          <cell r="B48731">
            <v>6</v>
          </cell>
          <cell r="G48731">
            <v>0</v>
          </cell>
        </row>
        <row r="48732">
          <cell r="B48732">
            <v>6</v>
          </cell>
          <cell r="G48732">
            <v>0</v>
          </cell>
        </row>
        <row r="48733">
          <cell r="B48733">
            <v>6</v>
          </cell>
          <cell r="G48733">
            <v>0</v>
          </cell>
        </row>
        <row r="48734">
          <cell r="B48734">
            <v>7</v>
          </cell>
          <cell r="G48734">
            <v>0</v>
          </cell>
        </row>
        <row r="48735">
          <cell r="B48735">
            <v>7</v>
          </cell>
          <cell r="G48735">
            <v>0</v>
          </cell>
        </row>
        <row r="48736">
          <cell r="B48736">
            <v>7</v>
          </cell>
          <cell r="G48736">
            <v>0</v>
          </cell>
        </row>
        <row r="48737">
          <cell r="B48737">
            <v>7</v>
          </cell>
          <cell r="G48737">
            <v>0</v>
          </cell>
        </row>
        <row r="48738">
          <cell r="B48738">
            <v>7</v>
          </cell>
          <cell r="G48738">
            <v>0</v>
          </cell>
        </row>
        <row r="48739">
          <cell r="B48739">
            <v>7</v>
          </cell>
          <cell r="G48739">
            <v>0</v>
          </cell>
        </row>
        <row r="48740">
          <cell r="B48740">
            <v>7</v>
          </cell>
          <cell r="G48740">
            <v>0</v>
          </cell>
        </row>
        <row r="48741">
          <cell r="B48741">
            <v>7</v>
          </cell>
          <cell r="G48741">
            <v>0</v>
          </cell>
        </row>
        <row r="48742">
          <cell r="B48742">
            <v>7</v>
          </cell>
          <cell r="G48742">
            <v>0</v>
          </cell>
        </row>
        <row r="48743">
          <cell r="B48743">
            <v>7</v>
          </cell>
          <cell r="G48743">
            <v>0</v>
          </cell>
        </row>
        <row r="48744">
          <cell r="B48744">
            <v>7</v>
          </cell>
          <cell r="G48744">
            <v>0</v>
          </cell>
        </row>
        <row r="48745">
          <cell r="B48745">
            <v>7</v>
          </cell>
          <cell r="G48745">
            <v>0</v>
          </cell>
        </row>
        <row r="48746">
          <cell r="B48746">
            <v>8</v>
          </cell>
          <cell r="G48746">
            <v>0</v>
          </cell>
        </row>
        <row r="48747">
          <cell r="B48747">
            <v>8</v>
          </cell>
          <cell r="G48747">
            <v>0</v>
          </cell>
        </row>
        <row r="48748">
          <cell r="B48748">
            <v>8</v>
          </cell>
          <cell r="G48748">
            <v>0</v>
          </cell>
        </row>
        <row r="48749">
          <cell r="B48749">
            <v>8</v>
          </cell>
          <cell r="G48749">
            <v>0</v>
          </cell>
        </row>
        <row r="48750">
          <cell r="B48750">
            <v>8</v>
          </cell>
          <cell r="G48750">
            <v>0</v>
          </cell>
        </row>
        <row r="48751">
          <cell r="B48751">
            <v>8</v>
          </cell>
          <cell r="G48751">
            <v>0</v>
          </cell>
        </row>
        <row r="48752">
          <cell r="B48752">
            <v>8</v>
          </cell>
          <cell r="G48752">
            <v>0</v>
          </cell>
        </row>
        <row r="48753">
          <cell r="B48753">
            <v>8</v>
          </cell>
          <cell r="G48753">
            <v>0</v>
          </cell>
        </row>
        <row r="48754">
          <cell r="B48754">
            <v>8</v>
          </cell>
          <cell r="G48754">
            <v>0</v>
          </cell>
        </row>
        <row r="48755">
          <cell r="B48755">
            <v>8</v>
          </cell>
          <cell r="G48755">
            <v>0</v>
          </cell>
        </row>
        <row r="48756">
          <cell r="B48756">
            <v>8</v>
          </cell>
          <cell r="G48756">
            <v>0</v>
          </cell>
        </row>
        <row r="48757">
          <cell r="B48757">
            <v>8</v>
          </cell>
          <cell r="G48757">
            <v>0</v>
          </cell>
        </row>
        <row r="48758">
          <cell r="B48758">
            <v>9</v>
          </cell>
          <cell r="G48758">
            <v>0</v>
          </cell>
        </row>
        <row r="48759">
          <cell r="B48759">
            <v>9</v>
          </cell>
          <cell r="G48759">
            <v>0</v>
          </cell>
        </row>
        <row r="48760">
          <cell r="B48760">
            <v>9</v>
          </cell>
          <cell r="G48760">
            <v>0</v>
          </cell>
        </row>
        <row r="48761">
          <cell r="B48761">
            <v>9</v>
          </cell>
          <cell r="G48761">
            <v>0</v>
          </cell>
        </row>
        <row r="48762">
          <cell r="B48762">
            <v>9</v>
          </cell>
          <cell r="G48762">
            <v>0</v>
          </cell>
        </row>
        <row r="48763">
          <cell r="B48763">
            <v>9</v>
          </cell>
          <cell r="G48763">
            <v>0</v>
          </cell>
        </row>
        <row r="48764">
          <cell r="B48764">
            <v>9</v>
          </cell>
          <cell r="G48764">
            <v>0</v>
          </cell>
        </row>
        <row r="48765">
          <cell r="B48765">
            <v>9</v>
          </cell>
          <cell r="G48765">
            <v>0</v>
          </cell>
        </row>
        <row r="48766">
          <cell r="B48766">
            <v>9</v>
          </cell>
          <cell r="G48766">
            <v>0</v>
          </cell>
        </row>
        <row r="48767">
          <cell r="B48767">
            <v>9</v>
          </cell>
          <cell r="G48767">
            <v>0</v>
          </cell>
        </row>
        <row r="48768">
          <cell r="B48768">
            <v>9</v>
          </cell>
          <cell r="G48768">
            <v>0</v>
          </cell>
        </row>
        <row r="48769">
          <cell r="B48769">
            <v>9</v>
          </cell>
          <cell r="G48769">
            <v>0</v>
          </cell>
        </row>
        <row r="48770">
          <cell r="B48770">
            <v>10</v>
          </cell>
          <cell r="G48770">
            <v>0</v>
          </cell>
        </row>
        <row r="48771">
          <cell r="B48771">
            <v>10</v>
          </cell>
          <cell r="G48771">
            <v>0</v>
          </cell>
        </row>
        <row r="48772">
          <cell r="B48772">
            <v>10</v>
          </cell>
          <cell r="G48772">
            <v>0</v>
          </cell>
        </row>
        <row r="48773">
          <cell r="B48773">
            <v>10</v>
          </cell>
          <cell r="G48773">
            <v>0</v>
          </cell>
        </row>
        <row r="48774">
          <cell r="B48774">
            <v>10</v>
          </cell>
          <cell r="G48774">
            <v>0</v>
          </cell>
        </row>
        <row r="48775">
          <cell r="B48775">
            <v>10</v>
          </cell>
          <cell r="G48775">
            <v>0</v>
          </cell>
        </row>
        <row r="48776">
          <cell r="B48776">
            <v>10</v>
          </cell>
          <cell r="G48776">
            <v>0</v>
          </cell>
        </row>
        <row r="48777">
          <cell r="B48777">
            <v>10</v>
          </cell>
          <cell r="G48777">
            <v>0</v>
          </cell>
        </row>
        <row r="48778">
          <cell r="B48778">
            <v>10</v>
          </cell>
          <cell r="G48778">
            <v>0</v>
          </cell>
        </row>
        <row r="48779">
          <cell r="B48779">
            <v>10</v>
          </cell>
          <cell r="G48779">
            <v>0</v>
          </cell>
        </row>
        <row r="48780">
          <cell r="B48780">
            <v>10</v>
          </cell>
          <cell r="G48780">
            <v>0</v>
          </cell>
        </row>
        <row r="48781">
          <cell r="B48781">
            <v>10</v>
          </cell>
          <cell r="G48781">
            <v>0</v>
          </cell>
        </row>
        <row r="48782">
          <cell r="B48782">
            <v>11</v>
          </cell>
          <cell r="G48782">
            <v>0</v>
          </cell>
        </row>
        <row r="48783">
          <cell r="B48783">
            <v>11</v>
          </cell>
          <cell r="G48783">
            <v>0</v>
          </cell>
        </row>
        <row r="48784">
          <cell r="B48784">
            <v>11</v>
          </cell>
          <cell r="G48784">
            <v>0</v>
          </cell>
        </row>
        <row r="48785">
          <cell r="B48785">
            <v>11</v>
          </cell>
          <cell r="G48785">
            <v>0</v>
          </cell>
        </row>
        <row r="48786">
          <cell r="B48786">
            <v>11</v>
          </cell>
          <cell r="G48786">
            <v>0</v>
          </cell>
        </row>
        <row r="48787">
          <cell r="B48787">
            <v>11</v>
          </cell>
          <cell r="G48787">
            <v>0</v>
          </cell>
        </row>
        <row r="48788">
          <cell r="B48788">
            <v>11</v>
          </cell>
          <cell r="G48788">
            <v>0</v>
          </cell>
        </row>
        <row r="48789">
          <cell r="B48789">
            <v>11</v>
          </cell>
          <cell r="G48789">
            <v>0</v>
          </cell>
        </row>
        <row r="48790">
          <cell r="B48790">
            <v>11</v>
          </cell>
          <cell r="G48790">
            <v>0</v>
          </cell>
        </row>
        <row r="48791">
          <cell r="B48791">
            <v>11</v>
          </cell>
          <cell r="G48791">
            <v>0</v>
          </cell>
        </row>
        <row r="48792">
          <cell r="B48792">
            <v>11</v>
          </cell>
          <cell r="G48792">
            <v>0</v>
          </cell>
        </row>
        <row r="48793">
          <cell r="B48793">
            <v>11</v>
          </cell>
          <cell r="G48793">
            <v>0</v>
          </cell>
        </row>
        <row r="48794">
          <cell r="B48794">
            <v>12</v>
          </cell>
          <cell r="G48794">
            <v>0</v>
          </cell>
        </row>
        <row r="48795">
          <cell r="B48795">
            <v>12</v>
          </cell>
          <cell r="G48795">
            <v>0</v>
          </cell>
        </row>
        <row r="48796">
          <cell r="B48796">
            <v>12</v>
          </cell>
          <cell r="G48796">
            <v>1</v>
          </cell>
        </row>
        <row r="48797">
          <cell r="B48797">
            <v>12</v>
          </cell>
          <cell r="G48797">
            <v>1</v>
          </cell>
        </row>
        <row r="48798">
          <cell r="B48798">
            <v>12</v>
          </cell>
          <cell r="G48798">
            <v>1</v>
          </cell>
        </row>
        <row r="48799">
          <cell r="B48799">
            <v>12</v>
          </cell>
          <cell r="G48799">
            <v>1</v>
          </cell>
        </row>
        <row r="48800">
          <cell r="B48800">
            <v>12</v>
          </cell>
          <cell r="G48800">
            <v>1</v>
          </cell>
        </row>
        <row r="48801">
          <cell r="B48801">
            <v>12</v>
          </cell>
          <cell r="G48801">
            <v>1</v>
          </cell>
        </row>
        <row r="48802">
          <cell r="B48802">
            <v>12</v>
          </cell>
          <cell r="G48802">
            <v>1</v>
          </cell>
        </row>
        <row r="48803">
          <cell r="B48803">
            <v>12</v>
          </cell>
          <cell r="G48803">
            <v>1</v>
          </cell>
        </row>
        <row r="48804">
          <cell r="B48804">
            <v>12</v>
          </cell>
          <cell r="G48804">
            <v>1</v>
          </cell>
        </row>
        <row r="48805">
          <cell r="B48805">
            <v>12</v>
          </cell>
          <cell r="G48805">
            <v>0</v>
          </cell>
        </row>
        <row r="48806">
          <cell r="B48806">
            <v>13</v>
          </cell>
          <cell r="G48806">
            <v>0</v>
          </cell>
        </row>
        <row r="48807">
          <cell r="B48807">
            <v>13</v>
          </cell>
          <cell r="G48807">
            <v>0</v>
          </cell>
        </row>
        <row r="48808">
          <cell r="B48808">
            <v>13</v>
          </cell>
          <cell r="G48808">
            <v>0</v>
          </cell>
        </row>
        <row r="48809">
          <cell r="B48809">
            <v>13</v>
          </cell>
          <cell r="G48809">
            <v>0</v>
          </cell>
        </row>
        <row r="48810">
          <cell r="B48810">
            <v>13</v>
          </cell>
          <cell r="G48810">
            <v>0</v>
          </cell>
        </row>
        <row r="48811">
          <cell r="B48811">
            <v>13</v>
          </cell>
          <cell r="G48811">
            <v>0</v>
          </cell>
        </row>
        <row r="48812">
          <cell r="B48812">
            <v>13</v>
          </cell>
          <cell r="G48812">
            <v>0</v>
          </cell>
        </row>
        <row r="48813">
          <cell r="B48813">
            <v>13</v>
          </cell>
          <cell r="G48813">
            <v>0</v>
          </cell>
        </row>
        <row r="48814">
          <cell r="B48814">
            <v>13</v>
          </cell>
          <cell r="G48814">
            <v>0</v>
          </cell>
        </row>
        <row r="48815">
          <cell r="B48815">
            <v>13</v>
          </cell>
          <cell r="G48815">
            <v>0</v>
          </cell>
        </row>
        <row r="48816">
          <cell r="B48816">
            <v>13</v>
          </cell>
          <cell r="G48816">
            <v>0</v>
          </cell>
        </row>
        <row r="48817">
          <cell r="B48817">
            <v>13</v>
          </cell>
          <cell r="G48817">
            <v>0</v>
          </cell>
        </row>
        <row r="48818">
          <cell r="B48818">
            <v>14</v>
          </cell>
          <cell r="G48818">
            <v>0</v>
          </cell>
        </row>
        <row r="48819">
          <cell r="B48819">
            <v>14</v>
          </cell>
          <cell r="G48819">
            <v>0</v>
          </cell>
        </row>
        <row r="48820">
          <cell r="B48820">
            <v>14</v>
          </cell>
          <cell r="G48820">
            <v>0</v>
          </cell>
        </row>
        <row r="48821">
          <cell r="B48821">
            <v>14</v>
          </cell>
          <cell r="G48821">
            <v>0</v>
          </cell>
        </row>
        <row r="48822">
          <cell r="B48822">
            <v>14</v>
          </cell>
          <cell r="G48822">
            <v>0</v>
          </cell>
        </row>
        <row r="48823">
          <cell r="B48823">
            <v>14</v>
          </cell>
          <cell r="G48823">
            <v>0</v>
          </cell>
        </row>
        <row r="48824">
          <cell r="B48824">
            <v>14</v>
          </cell>
          <cell r="G48824">
            <v>0</v>
          </cell>
        </row>
        <row r="48825">
          <cell r="B48825">
            <v>14</v>
          </cell>
          <cell r="G48825">
            <v>0</v>
          </cell>
        </row>
        <row r="48826">
          <cell r="B48826">
            <v>14</v>
          </cell>
          <cell r="G48826">
            <v>0</v>
          </cell>
        </row>
        <row r="48827">
          <cell r="B48827">
            <v>14</v>
          </cell>
          <cell r="G48827">
            <v>0</v>
          </cell>
        </row>
        <row r="48828">
          <cell r="B48828">
            <v>14</v>
          </cell>
          <cell r="G48828">
            <v>0</v>
          </cell>
        </row>
        <row r="48829">
          <cell r="B48829">
            <v>14</v>
          </cell>
          <cell r="G48829">
            <v>0</v>
          </cell>
        </row>
        <row r="48830">
          <cell r="B48830">
            <v>15</v>
          </cell>
          <cell r="G48830">
            <v>0</v>
          </cell>
        </row>
        <row r="48831">
          <cell r="B48831">
            <v>15</v>
          </cell>
          <cell r="G48831">
            <v>0</v>
          </cell>
        </row>
        <row r="48832">
          <cell r="B48832">
            <v>15</v>
          </cell>
          <cell r="G48832">
            <v>0</v>
          </cell>
        </row>
        <row r="48833">
          <cell r="B48833">
            <v>15</v>
          </cell>
          <cell r="G48833">
            <v>0</v>
          </cell>
        </row>
        <row r="48834">
          <cell r="B48834">
            <v>15</v>
          </cell>
          <cell r="G48834">
            <v>0</v>
          </cell>
        </row>
        <row r="48835">
          <cell r="B48835">
            <v>15</v>
          </cell>
          <cell r="G48835">
            <v>0</v>
          </cell>
        </row>
        <row r="48836">
          <cell r="B48836">
            <v>15</v>
          </cell>
          <cell r="G48836">
            <v>0</v>
          </cell>
        </row>
        <row r="48837">
          <cell r="B48837">
            <v>15</v>
          </cell>
          <cell r="G48837">
            <v>0</v>
          </cell>
        </row>
        <row r="48838">
          <cell r="B48838">
            <v>15</v>
          </cell>
          <cell r="G48838">
            <v>0</v>
          </cell>
        </row>
        <row r="48839">
          <cell r="B48839">
            <v>15</v>
          </cell>
          <cell r="G48839">
            <v>0</v>
          </cell>
        </row>
        <row r="48840">
          <cell r="B48840">
            <v>15</v>
          </cell>
          <cell r="G48840">
            <v>0</v>
          </cell>
        </row>
        <row r="48841">
          <cell r="B48841">
            <v>15</v>
          </cell>
          <cell r="G48841">
            <v>0</v>
          </cell>
        </row>
        <row r="48842">
          <cell r="B48842">
            <v>16</v>
          </cell>
          <cell r="G48842">
            <v>0</v>
          </cell>
        </row>
        <row r="48843">
          <cell r="B48843">
            <v>16</v>
          </cell>
          <cell r="G48843">
            <v>0</v>
          </cell>
        </row>
        <row r="48844">
          <cell r="B48844">
            <v>16</v>
          </cell>
          <cell r="G48844">
            <v>0</v>
          </cell>
        </row>
        <row r="48845">
          <cell r="B48845">
            <v>16</v>
          </cell>
          <cell r="G48845">
            <v>0</v>
          </cell>
        </row>
        <row r="48846">
          <cell r="B48846">
            <v>16</v>
          </cell>
          <cell r="G48846">
            <v>0</v>
          </cell>
        </row>
        <row r="48847">
          <cell r="B48847">
            <v>16</v>
          </cell>
          <cell r="G48847">
            <v>0</v>
          </cell>
        </row>
        <row r="48848">
          <cell r="B48848">
            <v>16</v>
          </cell>
          <cell r="G48848">
            <v>0</v>
          </cell>
        </row>
        <row r="48849">
          <cell r="B48849">
            <v>16</v>
          </cell>
          <cell r="G48849">
            <v>0</v>
          </cell>
        </row>
        <row r="48850">
          <cell r="B48850">
            <v>16</v>
          </cell>
          <cell r="G48850">
            <v>0</v>
          </cell>
        </row>
        <row r="48851">
          <cell r="B48851">
            <v>16</v>
          </cell>
          <cell r="G48851">
            <v>0</v>
          </cell>
        </row>
        <row r="48852">
          <cell r="B48852">
            <v>16</v>
          </cell>
          <cell r="G48852">
            <v>0</v>
          </cell>
        </row>
        <row r="48853">
          <cell r="B48853">
            <v>16</v>
          </cell>
          <cell r="G48853">
            <v>0</v>
          </cell>
        </row>
        <row r="48854">
          <cell r="B48854">
            <v>17</v>
          </cell>
          <cell r="G48854">
            <v>0</v>
          </cell>
        </row>
        <row r="48855">
          <cell r="B48855">
            <v>17</v>
          </cell>
          <cell r="G48855">
            <v>0</v>
          </cell>
        </row>
        <row r="48856">
          <cell r="B48856">
            <v>17</v>
          </cell>
          <cell r="G48856">
            <v>0</v>
          </cell>
        </row>
        <row r="48857">
          <cell r="B48857">
            <v>17</v>
          </cell>
          <cell r="G48857">
            <v>0</v>
          </cell>
        </row>
        <row r="48858">
          <cell r="B48858">
            <v>17</v>
          </cell>
          <cell r="G48858">
            <v>0</v>
          </cell>
        </row>
        <row r="48859">
          <cell r="B48859">
            <v>17</v>
          </cell>
          <cell r="G48859">
            <v>0</v>
          </cell>
        </row>
        <row r="48860">
          <cell r="B48860">
            <v>17</v>
          </cell>
          <cell r="G48860">
            <v>0</v>
          </cell>
        </row>
        <row r="48861">
          <cell r="B48861">
            <v>17</v>
          </cell>
          <cell r="G48861">
            <v>0</v>
          </cell>
        </row>
        <row r="48862">
          <cell r="B48862">
            <v>17</v>
          </cell>
          <cell r="G48862">
            <v>0</v>
          </cell>
        </row>
        <row r="48863">
          <cell r="B48863">
            <v>17</v>
          </cell>
          <cell r="G48863">
            <v>0</v>
          </cell>
        </row>
        <row r="48864">
          <cell r="B48864">
            <v>17</v>
          </cell>
          <cell r="G48864">
            <v>0</v>
          </cell>
        </row>
        <row r="48865">
          <cell r="B48865">
            <v>17</v>
          </cell>
          <cell r="G48865">
            <v>0</v>
          </cell>
        </row>
        <row r="48866">
          <cell r="B48866">
            <v>18</v>
          </cell>
          <cell r="G48866">
            <v>0</v>
          </cell>
        </row>
        <row r="48867">
          <cell r="B48867">
            <v>18</v>
          </cell>
          <cell r="G48867">
            <v>0</v>
          </cell>
        </row>
        <row r="48868">
          <cell r="B48868">
            <v>18</v>
          </cell>
          <cell r="G48868">
            <v>0</v>
          </cell>
        </row>
        <row r="48869">
          <cell r="B48869">
            <v>18</v>
          </cell>
          <cell r="G48869">
            <v>0</v>
          </cell>
        </row>
        <row r="48870">
          <cell r="B48870">
            <v>18</v>
          </cell>
          <cell r="G48870">
            <v>0</v>
          </cell>
        </row>
        <row r="48871">
          <cell r="B48871">
            <v>18</v>
          </cell>
          <cell r="G48871">
            <v>0</v>
          </cell>
        </row>
        <row r="48872">
          <cell r="B48872">
            <v>18</v>
          </cell>
          <cell r="G48872">
            <v>0</v>
          </cell>
        </row>
        <row r="48873">
          <cell r="B48873">
            <v>18</v>
          </cell>
          <cell r="G48873">
            <v>0</v>
          </cell>
        </row>
        <row r="48874">
          <cell r="B48874">
            <v>18</v>
          </cell>
          <cell r="G48874">
            <v>0</v>
          </cell>
        </row>
        <row r="48875">
          <cell r="B48875">
            <v>18</v>
          </cell>
          <cell r="G48875">
            <v>0</v>
          </cell>
        </row>
        <row r="48876">
          <cell r="B48876">
            <v>18</v>
          </cell>
          <cell r="G48876">
            <v>0</v>
          </cell>
        </row>
        <row r="48877">
          <cell r="B48877">
            <v>18</v>
          </cell>
          <cell r="G48877">
            <v>0</v>
          </cell>
        </row>
        <row r="48878">
          <cell r="B48878">
            <v>19</v>
          </cell>
          <cell r="G48878">
            <v>0</v>
          </cell>
        </row>
        <row r="48879">
          <cell r="B48879">
            <v>19</v>
          </cell>
          <cell r="G48879">
            <v>0</v>
          </cell>
        </row>
        <row r="48880">
          <cell r="B48880">
            <v>19</v>
          </cell>
          <cell r="G48880">
            <v>0</v>
          </cell>
        </row>
        <row r="48881">
          <cell r="B48881">
            <v>19</v>
          </cell>
          <cell r="G48881">
            <v>0</v>
          </cell>
        </row>
        <row r="48882">
          <cell r="B48882">
            <v>19</v>
          </cell>
          <cell r="G48882">
            <v>0</v>
          </cell>
        </row>
        <row r="48883">
          <cell r="B48883">
            <v>19</v>
          </cell>
          <cell r="G48883">
            <v>0</v>
          </cell>
        </row>
        <row r="48884">
          <cell r="B48884">
            <v>19</v>
          </cell>
          <cell r="G48884">
            <v>0</v>
          </cell>
        </row>
        <row r="48885">
          <cell r="B48885">
            <v>19</v>
          </cell>
          <cell r="G48885">
            <v>0</v>
          </cell>
        </row>
        <row r="48886">
          <cell r="B48886">
            <v>19</v>
          </cell>
          <cell r="G48886">
            <v>0</v>
          </cell>
        </row>
        <row r="48887">
          <cell r="B48887">
            <v>19</v>
          </cell>
          <cell r="G48887">
            <v>0</v>
          </cell>
        </row>
        <row r="48888">
          <cell r="B48888">
            <v>19</v>
          </cell>
          <cell r="G48888">
            <v>0</v>
          </cell>
        </row>
        <row r="48889">
          <cell r="B48889">
            <v>19</v>
          </cell>
          <cell r="G48889">
            <v>0</v>
          </cell>
        </row>
        <row r="48890">
          <cell r="B48890">
            <v>20</v>
          </cell>
          <cell r="G48890">
            <v>0</v>
          </cell>
        </row>
        <row r="48891">
          <cell r="B48891">
            <v>20</v>
          </cell>
          <cell r="G48891">
            <v>0</v>
          </cell>
        </row>
        <row r="48892">
          <cell r="B48892">
            <v>20</v>
          </cell>
          <cell r="G48892">
            <v>0</v>
          </cell>
        </row>
        <row r="48893">
          <cell r="B48893">
            <v>20</v>
          </cell>
          <cell r="G48893">
            <v>0</v>
          </cell>
        </row>
        <row r="48894">
          <cell r="B48894">
            <v>20</v>
          </cell>
          <cell r="G48894">
            <v>0</v>
          </cell>
        </row>
        <row r="48895">
          <cell r="B48895">
            <v>20</v>
          </cell>
          <cell r="G48895">
            <v>0</v>
          </cell>
        </row>
        <row r="48896">
          <cell r="B48896">
            <v>20</v>
          </cell>
          <cell r="G48896">
            <v>0</v>
          </cell>
        </row>
        <row r="48897">
          <cell r="B48897">
            <v>20</v>
          </cell>
          <cell r="G48897">
            <v>0</v>
          </cell>
        </row>
        <row r="48898">
          <cell r="B48898">
            <v>20</v>
          </cell>
          <cell r="G48898">
            <v>0</v>
          </cell>
        </row>
        <row r="48899">
          <cell r="B48899">
            <v>20</v>
          </cell>
          <cell r="G48899">
            <v>0</v>
          </cell>
        </row>
        <row r="48900">
          <cell r="B48900">
            <v>20</v>
          </cell>
          <cell r="G48900">
            <v>0</v>
          </cell>
        </row>
        <row r="48901">
          <cell r="B48901">
            <v>20</v>
          </cell>
          <cell r="G48901">
            <v>0</v>
          </cell>
        </row>
        <row r="48902">
          <cell r="B48902">
            <v>21</v>
          </cell>
          <cell r="G48902">
            <v>0</v>
          </cell>
        </row>
        <row r="48903">
          <cell r="B48903">
            <v>21</v>
          </cell>
          <cell r="G48903">
            <v>0</v>
          </cell>
        </row>
        <row r="48904">
          <cell r="B48904">
            <v>21</v>
          </cell>
          <cell r="G48904">
            <v>0</v>
          </cell>
        </row>
        <row r="48905">
          <cell r="B48905">
            <v>21</v>
          </cell>
          <cell r="G48905">
            <v>0</v>
          </cell>
        </row>
        <row r="48906">
          <cell r="B48906">
            <v>21</v>
          </cell>
          <cell r="G48906">
            <v>0</v>
          </cell>
        </row>
        <row r="48907">
          <cell r="B48907">
            <v>21</v>
          </cell>
          <cell r="G48907">
            <v>0</v>
          </cell>
        </row>
        <row r="48908">
          <cell r="B48908">
            <v>21</v>
          </cell>
          <cell r="G48908">
            <v>0</v>
          </cell>
        </row>
        <row r="48909">
          <cell r="B48909">
            <v>21</v>
          </cell>
          <cell r="G48909">
            <v>0</v>
          </cell>
        </row>
        <row r="48910">
          <cell r="B48910">
            <v>21</v>
          </cell>
          <cell r="G48910">
            <v>0</v>
          </cell>
        </row>
        <row r="48911">
          <cell r="B48911">
            <v>21</v>
          </cell>
          <cell r="G48911">
            <v>0</v>
          </cell>
        </row>
        <row r="48912">
          <cell r="B48912">
            <v>21</v>
          </cell>
          <cell r="G48912">
            <v>0</v>
          </cell>
        </row>
        <row r="48913">
          <cell r="B48913">
            <v>21</v>
          </cell>
          <cell r="G48913">
            <v>0</v>
          </cell>
        </row>
        <row r="48914">
          <cell r="B48914">
            <v>22</v>
          </cell>
          <cell r="G48914">
            <v>0</v>
          </cell>
        </row>
        <row r="48915">
          <cell r="B48915">
            <v>22</v>
          </cell>
          <cell r="G48915">
            <v>0</v>
          </cell>
        </row>
        <row r="48916">
          <cell r="B48916">
            <v>22</v>
          </cell>
          <cell r="G48916">
            <v>0</v>
          </cell>
        </row>
        <row r="48917">
          <cell r="B48917">
            <v>22</v>
          </cell>
          <cell r="G48917">
            <v>0</v>
          </cell>
        </row>
        <row r="48918">
          <cell r="B48918">
            <v>22</v>
          </cell>
          <cell r="G48918">
            <v>0</v>
          </cell>
        </row>
        <row r="48919">
          <cell r="B48919">
            <v>22</v>
          </cell>
          <cell r="G48919">
            <v>0</v>
          </cell>
        </row>
        <row r="48920">
          <cell r="B48920">
            <v>22</v>
          </cell>
          <cell r="G48920">
            <v>0</v>
          </cell>
        </row>
        <row r="48921">
          <cell r="B48921">
            <v>22</v>
          </cell>
          <cell r="G48921">
            <v>0</v>
          </cell>
        </row>
        <row r="48922">
          <cell r="B48922">
            <v>22</v>
          </cell>
          <cell r="G48922">
            <v>0</v>
          </cell>
        </row>
        <row r="48923">
          <cell r="B48923">
            <v>22</v>
          </cell>
          <cell r="G48923">
            <v>0</v>
          </cell>
        </row>
        <row r="48924">
          <cell r="B48924">
            <v>22</v>
          </cell>
          <cell r="G48924">
            <v>0</v>
          </cell>
        </row>
        <row r="48925">
          <cell r="B48925">
            <v>22</v>
          </cell>
          <cell r="G48925">
            <v>0</v>
          </cell>
        </row>
        <row r="48926">
          <cell r="B48926">
            <v>23</v>
          </cell>
          <cell r="G48926">
            <v>0</v>
          </cell>
        </row>
        <row r="48927">
          <cell r="B48927">
            <v>23</v>
          </cell>
          <cell r="G48927">
            <v>0</v>
          </cell>
        </row>
        <row r="48928">
          <cell r="B48928">
            <v>23</v>
          </cell>
          <cell r="G48928">
            <v>0</v>
          </cell>
        </row>
        <row r="48929">
          <cell r="B48929">
            <v>23</v>
          </cell>
          <cell r="G48929">
            <v>0</v>
          </cell>
        </row>
        <row r="48930">
          <cell r="B48930">
            <v>23</v>
          </cell>
          <cell r="G48930">
            <v>0</v>
          </cell>
        </row>
        <row r="48931">
          <cell r="B48931">
            <v>23</v>
          </cell>
          <cell r="G48931">
            <v>0</v>
          </cell>
        </row>
        <row r="48932">
          <cell r="B48932">
            <v>23</v>
          </cell>
          <cell r="G48932">
            <v>0</v>
          </cell>
        </row>
        <row r="48933">
          <cell r="B48933">
            <v>23</v>
          </cell>
          <cell r="G48933">
            <v>0</v>
          </cell>
        </row>
        <row r="48934">
          <cell r="B48934">
            <v>23</v>
          </cell>
          <cell r="G48934">
            <v>0</v>
          </cell>
        </row>
        <row r="48935">
          <cell r="B48935">
            <v>23</v>
          </cell>
          <cell r="G48935">
            <v>0</v>
          </cell>
        </row>
        <row r="48936">
          <cell r="B48936">
            <v>23</v>
          </cell>
          <cell r="G48936">
            <v>0</v>
          </cell>
        </row>
        <row r="48937">
          <cell r="B48937">
            <v>23</v>
          </cell>
          <cell r="G48937">
            <v>0</v>
          </cell>
        </row>
        <row r="48938">
          <cell r="B48938">
            <v>24</v>
          </cell>
          <cell r="G48938">
            <v>0</v>
          </cell>
        </row>
        <row r="48939">
          <cell r="B48939">
            <v>24</v>
          </cell>
          <cell r="G48939">
            <v>0</v>
          </cell>
        </row>
        <row r="48940">
          <cell r="B48940">
            <v>24</v>
          </cell>
          <cell r="G48940">
            <v>1</v>
          </cell>
        </row>
        <row r="48941">
          <cell r="B48941">
            <v>24</v>
          </cell>
          <cell r="G48941">
            <v>0</v>
          </cell>
        </row>
        <row r="48942">
          <cell r="B48942">
            <v>24</v>
          </cell>
          <cell r="G48942">
            <v>0</v>
          </cell>
        </row>
        <row r="48943">
          <cell r="B48943">
            <v>24</v>
          </cell>
          <cell r="G48943">
            <v>0</v>
          </cell>
        </row>
        <row r="48944">
          <cell r="B48944">
            <v>24</v>
          </cell>
          <cell r="G48944">
            <v>0</v>
          </cell>
        </row>
        <row r="48945">
          <cell r="B48945">
            <v>24</v>
          </cell>
          <cell r="G48945">
            <v>0</v>
          </cell>
        </row>
        <row r="48946">
          <cell r="B48946">
            <v>24</v>
          </cell>
          <cell r="G48946">
            <v>0</v>
          </cell>
        </row>
        <row r="48947">
          <cell r="B48947">
            <v>24</v>
          </cell>
          <cell r="G48947">
            <v>0</v>
          </cell>
        </row>
        <row r="48948">
          <cell r="B48948">
            <v>24</v>
          </cell>
          <cell r="G48948">
            <v>0</v>
          </cell>
        </row>
        <row r="48949">
          <cell r="B48949">
            <v>24</v>
          </cell>
          <cell r="G48949">
            <v>0</v>
          </cell>
        </row>
        <row r="48950">
          <cell r="B48950">
            <v>1</v>
          </cell>
          <cell r="G48950">
            <v>0</v>
          </cell>
        </row>
        <row r="48951">
          <cell r="B48951">
            <v>1</v>
          </cell>
          <cell r="G48951">
            <v>0</v>
          </cell>
        </row>
        <row r="48952">
          <cell r="B48952">
            <v>1</v>
          </cell>
          <cell r="G48952">
            <v>0</v>
          </cell>
        </row>
        <row r="48953">
          <cell r="B48953">
            <v>1</v>
          </cell>
          <cell r="G48953">
            <v>0</v>
          </cell>
        </row>
        <row r="48954">
          <cell r="B48954">
            <v>1</v>
          </cell>
          <cell r="G48954">
            <v>0</v>
          </cell>
        </row>
        <row r="48955">
          <cell r="B48955">
            <v>1</v>
          </cell>
          <cell r="G48955">
            <v>0</v>
          </cell>
        </row>
        <row r="48956">
          <cell r="B48956">
            <v>1</v>
          </cell>
          <cell r="G48956">
            <v>0</v>
          </cell>
        </row>
        <row r="48957">
          <cell r="B48957">
            <v>1</v>
          </cell>
          <cell r="G48957">
            <v>0</v>
          </cell>
        </row>
        <row r="48958">
          <cell r="B48958">
            <v>1</v>
          </cell>
          <cell r="G48958">
            <v>0</v>
          </cell>
        </row>
        <row r="48959">
          <cell r="B48959">
            <v>1</v>
          </cell>
          <cell r="G48959">
            <v>0</v>
          </cell>
        </row>
        <row r="48960">
          <cell r="B48960">
            <v>1</v>
          </cell>
          <cell r="G48960">
            <v>0</v>
          </cell>
        </row>
        <row r="48961">
          <cell r="B48961">
            <v>1</v>
          </cell>
          <cell r="G48961">
            <v>0</v>
          </cell>
        </row>
        <row r="48962">
          <cell r="B48962">
            <v>2</v>
          </cell>
          <cell r="G48962">
            <v>0</v>
          </cell>
        </row>
        <row r="48963">
          <cell r="B48963">
            <v>2</v>
          </cell>
          <cell r="G48963">
            <v>0</v>
          </cell>
        </row>
        <row r="48964">
          <cell r="B48964">
            <v>2</v>
          </cell>
          <cell r="G48964">
            <v>0</v>
          </cell>
        </row>
        <row r="48965">
          <cell r="B48965">
            <v>2</v>
          </cell>
          <cell r="G48965">
            <v>0</v>
          </cell>
        </row>
        <row r="48966">
          <cell r="B48966">
            <v>2</v>
          </cell>
          <cell r="G48966">
            <v>0</v>
          </cell>
        </row>
        <row r="48967">
          <cell r="B48967">
            <v>2</v>
          </cell>
          <cell r="G48967">
            <v>0</v>
          </cell>
        </row>
        <row r="48968">
          <cell r="B48968">
            <v>2</v>
          </cell>
          <cell r="G48968">
            <v>0</v>
          </cell>
        </row>
        <row r="48969">
          <cell r="B48969">
            <v>2</v>
          </cell>
          <cell r="G48969">
            <v>0</v>
          </cell>
        </row>
        <row r="48970">
          <cell r="B48970">
            <v>2</v>
          </cell>
          <cell r="G48970">
            <v>0</v>
          </cell>
        </row>
        <row r="48971">
          <cell r="B48971">
            <v>2</v>
          </cell>
          <cell r="G48971">
            <v>0</v>
          </cell>
        </row>
        <row r="48972">
          <cell r="B48972">
            <v>2</v>
          </cell>
          <cell r="G48972">
            <v>0</v>
          </cell>
        </row>
        <row r="48973">
          <cell r="B48973">
            <v>2</v>
          </cell>
          <cell r="G48973">
            <v>0</v>
          </cell>
        </row>
        <row r="48974">
          <cell r="B48974">
            <v>3</v>
          </cell>
          <cell r="G48974">
            <v>0</v>
          </cell>
        </row>
        <row r="48975">
          <cell r="B48975">
            <v>3</v>
          </cell>
          <cell r="G48975">
            <v>0</v>
          </cell>
        </row>
        <row r="48976">
          <cell r="B48976">
            <v>3</v>
          </cell>
          <cell r="G48976">
            <v>0</v>
          </cell>
        </row>
        <row r="48977">
          <cell r="B48977">
            <v>3</v>
          </cell>
          <cell r="G48977">
            <v>0</v>
          </cell>
        </row>
        <row r="48978">
          <cell r="B48978">
            <v>3</v>
          </cell>
          <cell r="G48978">
            <v>0</v>
          </cell>
        </row>
        <row r="48979">
          <cell r="B48979">
            <v>3</v>
          </cell>
          <cell r="G48979">
            <v>0</v>
          </cell>
        </row>
        <row r="48980">
          <cell r="B48980">
            <v>3</v>
          </cell>
          <cell r="G48980">
            <v>0</v>
          </cell>
        </row>
        <row r="48981">
          <cell r="B48981">
            <v>3</v>
          </cell>
          <cell r="G48981">
            <v>0</v>
          </cell>
        </row>
        <row r="48982">
          <cell r="B48982">
            <v>3</v>
          </cell>
          <cell r="G48982">
            <v>0</v>
          </cell>
        </row>
        <row r="48983">
          <cell r="B48983">
            <v>3</v>
          </cell>
          <cell r="G48983">
            <v>0</v>
          </cell>
        </row>
        <row r="48984">
          <cell r="B48984">
            <v>3</v>
          </cell>
          <cell r="G48984">
            <v>0</v>
          </cell>
        </row>
        <row r="48985">
          <cell r="B48985">
            <v>3</v>
          </cell>
          <cell r="G48985">
            <v>0</v>
          </cell>
        </row>
        <row r="48986">
          <cell r="B48986">
            <v>4</v>
          </cell>
          <cell r="G48986">
            <v>0</v>
          </cell>
        </row>
        <row r="48987">
          <cell r="B48987">
            <v>4</v>
          </cell>
          <cell r="G48987">
            <v>0</v>
          </cell>
        </row>
        <row r="48988">
          <cell r="B48988">
            <v>4</v>
          </cell>
          <cell r="G48988">
            <v>0</v>
          </cell>
        </row>
        <row r="48989">
          <cell r="B48989">
            <v>4</v>
          </cell>
          <cell r="G48989">
            <v>0</v>
          </cell>
        </row>
        <row r="48990">
          <cell r="B48990">
            <v>4</v>
          </cell>
          <cell r="G48990">
            <v>0</v>
          </cell>
        </row>
        <row r="48991">
          <cell r="B48991">
            <v>4</v>
          </cell>
          <cell r="G48991">
            <v>0</v>
          </cell>
        </row>
        <row r="48992">
          <cell r="B48992">
            <v>4</v>
          </cell>
          <cell r="G48992">
            <v>0</v>
          </cell>
        </row>
        <row r="48993">
          <cell r="B48993">
            <v>4</v>
          </cell>
          <cell r="G48993">
            <v>0</v>
          </cell>
        </row>
        <row r="48994">
          <cell r="B48994">
            <v>4</v>
          </cell>
          <cell r="G48994">
            <v>0</v>
          </cell>
        </row>
        <row r="48995">
          <cell r="B48995">
            <v>4</v>
          </cell>
          <cell r="G48995">
            <v>0</v>
          </cell>
        </row>
        <row r="48996">
          <cell r="B48996">
            <v>4</v>
          </cell>
          <cell r="G48996">
            <v>0</v>
          </cell>
        </row>
        <row r="48997">
          <cell r="B48997">
            <v>4</v>
          </cell>
          <cell r="G48997">
            <v>0</v>
          </cell>
        </row>
        <row r="48998">
          <cell r="B48998">
            <v>5</v>
          </cell>
          <cell r="G48998">
            <v>0</v>
          </cell>
        </row>
        <row r="48999">
          <cell r="B48999">
            <v>5</v>
          </cell>
          <cell r="G48999">
            <v>0</v>
          </cell>
        </row>
        <row r="49000">
          <cell r="B49000">
            <v>5</v>
          </cell>
          <cell r="G49000">
            <v>0</v>
          </cell>
        </row>
        <row r="49001">
          <cell r="B49001">
            <v>5</v>
          </cell>
          <cell r="G49001">
            <v>0</v>
          </cell>
        </row>
        <row r="49002">
          <cell r="B49002">
            <v>5</v>
          </cell>
          <cell r="G49002">
            <v>0</v>
          </cell>
        </row>
        <row r="49003">
          <cell r="B49003">
            <v>5</v>
          </cell>
          <cell r="G49003">
            <v>0</v>
          </cell>
        </row>
        <row r="49004">
          <cell r="B49004">
            <v>5</v>
          </cell>
          <cell r="G49004">
            <v>0</v>
          </cell>
        </row>
        <row r="49005">
          <cell r="B49005">
            <v>5</v>
          </cell>
          <cell r="G49005">
            <v>0</v>
          </cell>
        </row>
        <row r="49006">
          <cell r="B49006">
            <v>5</v>
          </cell>
          <cell r="G49006">
            <v>0</v>
          </cell>
        </row>
        <row r="49007">
          <cell r="B49007">
            <v>5</v>
          </cell>
          <cell r="G49007">
            <v>0</v>
          </cell>
        </row>
        <row r="49008">
          <cell r="B49008">
            <v>5</v>
          </cell>
          <cell r="G49008">
            <v>0</v>
          </cell>
        </row>
        <row r="49009">
          <cell r="B49009">
            <v>5</v>
          </cell>
          <cell r="G49009">
            <v>0</v>
          </cell>
        </row>
        <row r="49010">
          <cell r="B49010">
            <v>6</v>
          </cell>
          <cell r="G49010">
            <v>0</v>
          </cell>
        </row>
        <row r="49011">
          <cell r="B49011">
            <v>6</v>
          </cell>
          <cell r="G49011">
            <v>0</v>
          </cell>
        </row>
        <row r="49012">
          <cell r="B49012">
            <v>6</v>
          </cell>
          <cell r="G49012">
            <v>0</v>
          </cell>
        </row>
        <row r="49013">
          <cell r="B49013">
            <v>6</v>
          </cell>
          <cell r="G49013">
            <v>0</v>
          </cell>
        </row>
        <row r="49014">
          <cell r="B49014">
            <v>6</v>
          </cell>
          <cell r="G49014">
            <v>0</v>
          </cell>
        </row>
        <row r="49015">
          <cell r="B49015">
            <v>6</v>
          </cell>
          <cell r="G49015">
            <v>0</v>
          </cell>
        </row>
        <row r="49016">
          <cell r="B49016">
            <v>6</v>
          </cell>
          <cell r="G49016">
            <v>0</v>
          </cell>
        </row>
        <row r="49017">
          <cell r="B49017">
            <v>6</v>
          </cell>
          <cell r="G49017">
            <v>0</v>
          </cell>
        </row>
        <row r="49018">
          <cell r="B49018">
            <v>6</v>
          </cell>
          <cell r="G49018">
            <v>0</v>
          </cell>
        </row>
        <row r="49019">
          <cell r="B49019">
            <v>6</v>
          </cell>
          <cell r="G49019">
            <v>0</v>
          </cell>
        </row>
        <row r="49020">
          <cell r="B49020">
            <v>6</v>
          </cell>
          <cell r="G49020">
            <v>0</v>
          </cell>
        </row>
        <row r="49021">
          <cell r="B49021">
            <v>6</v>
          </cell>
          <cell r="G49021">
            <v>0</v>
          </cell>
        </row>
        <row r="49022">
          <cell r="B49022">
            <v>7</v>
          </cell>
          <cell r="G49022">
            <v>0</v>
          </cell>
        </row>
        <row r="49023">
          <cell r="B49023">
            <v>7</v>
          </cell>
          <cell r="G49023">
            <v>0</v>
          </cell>
        </row>
        <row r="49024">
          <cell r="B49024">
            <v>7</v>
          </cell>
          <cell r="G49024">
            <v>0</v>
          </cell>
        </row>
        <row r="49025">
          <cell r="B49025">
            <v>7</v>
          </cell>
          <cell r="G49025">
            <v>0</v>
          </cell>
        </row>
        <row r="49026">
          <cell r="B49026">
            <v>7</v>
          </cell>
          <cell r="G49026">
            <v>0</v>
          </cell>
        </row>
        <row r="49027">
          <cell r="B49027">
            <v>7</v>
          </cell>
          <cell r="G49027">
            <v>0</v>
          </cell>
        </row>
        <row r="49028">
          <cell r="B49028">
            <v>7</v>
          </cell>
          <cell r="G49028">
            <v>0</v>
          </cell>
        </row>
        <row r="49029">
          <cell r="B49029">
            <v>7</v>
          </cell>
          <cell r="G49029">
            <v>0</v>
          </cell>
        </row>
        <row r="49030">
          <cell r="B49030">
            <v>7</v>
          </cell>
          <cell r="G49030">
            <v>0</v>
          </cell>
        </row>
        <row r="49031">
          <cell r="B49031">
            <v>7</v>
          </cell>
          <cell r="G49031">
            <v>0</v>
          </cell>
        </row>
        <row r="49032">
          <cell r="B49032">
            <v>7</v>
          </cell>
          <cell r="G49032">
            <v>0</v>
          </cell>
        </row>
        <row r="49033">
          <cell r="B49033">
            <v>7</v>
          </cell>
          <cell r="G49033">
            <v>0</v>
          </cell>
        </row>
        <row r="49034">
          <cell r="B49034">
            <v>8</v>
          </cell>
          <cell r="G49034">
            <v>0</v>
          </cell>
        </row>
        <row r="49035">
          <cell r="B49035">
            <v>8</v>
          </cell>
          <cell r="G49035">
            <v>0</v>
          </cell>
        </row>
        <row r="49036">
          <cell r="B49036">
            <v>8</v>
          </cell>
          <cell r="G49036">
            <v>0</v>
          </cell>
        </row>
        <row r="49037">
          <cell r="B49037">
            <v>8</v>
          </cell>
          <cell r="G49037">
            <v>0</v>
          </cell>
        </row>
        <row r="49038">
          <cell r="B49038">
            <v>8</v>
          </cell>
          <cell r="G49038">
            <v>0</v>
          </cell>
        </row>
        <row r="49039">
          <cell r="B49039">
            <v>8</v>
          </cell>
          <cell r="G49039">
            <v>0</v>
          </cell>
        </row>
        <row r="49040">
          <cell r="B49040">
            <v>8</v>
          </cell>
          <cell r="G49040">
            <v>0</v>
          </cell>
        </row>
        <row r="49041">
          <cell r="B49041">
            <v>8</v>
          </cell>
          <cell r="G49041">
            <v>0</v>
          </cell>
        </row>
        <row r="49042">
          <cell r="B49042">
            <v>8</v>
          </cell>
          <cell r="G49042">
            <v>0</v>
          </cell>
        </row>
        <row r="49043">
          <cell r="B49043">
            <v>8</v>
          </cell>
          <cell r="G49043">
            <v>0</v>
          </cell>
        </row>
        <row r="49044">
          <cell r="B49044">
            <v>8</v>
          </cell>
          <cell r="G49044">
            <v>0</v>
          </cell>
        </row>
        <row r="49045">
          <cell r="B49045">
            <v>8</v>
          </cell>
          <cell r="G49045">
            <v>0</v>
          </cell>
        </row>
        <row r="49046">
          <cell r="B49046">
            <v>9</v>
          </cell>
          <cell r="G49046">
            <v>0</v>
          </cell>
        </row>
        <row r="49047">
          <cell r="B49047">
            <v>9</v>
          </cell>
          <cell r="G49047">
            <v>0</v>
          </cell>
        </row>
        <row r="49048">
          <cell r="B49048">
            <v>9</v>
          </cell>
          <cell r="G49048">
            <v>0</v>
          </cell>
        </row>
        <row r="49049">
          <cell r="B49049">
            <v>9</v>
          </cell>
          <cell r="G49049">
            <v>0</v>
          </cell>
        </row>
        <row r="49050">
          <cell r="B49050">
            <v>9</v>
          </cell>
          <cell r="G49050">
            <v>0</v>
          </cell>
        </row>
        <row r="49051">
          <cell r="B49051">
            <v>9</v>
          </cell>
          <cell r="G49051">
            <v>0</v>
          </cell>
        </row>
        <row r="49052">
          <cell r="B49052">
            <v>9</v>
          </cell>
          <cell r="G49052">
            <v>0</v>
          </cell>
        </row>
        <row r="49053">
          <cell r="B49053">
            <v>9</v>
          </cell>
          <cell r="G49053">
            <v>0</v>
          </cell>
        </row>
        <row r="49054">
          <cell r="B49054">
            <v>9</v>
          </cell>
          <cell r="G49054">
            <v>0</v>
          </cell>
        </row>
        <row r="49055">
          <cell r="B49055">
            <v>9</v>
          </cell>
          <cell r="G49055">
            <v>0</v>
          </cell>
        </row>
        <row r="49056">
          <cell r="B49056">
            <v>9</v>
          </cell>
          <cell r="G49056">
            <v>0</v>
          </cell>
        </row>
        <row r="49057">
          <cell r="B49057">
            <v>9</v>
          </cell>
          <cell r="G49057">
            <v>0</v>
          </cell>
        </row>
        <row r="49058">
          <cell r="B49058">
            <v>10</v>
          </cell>
          <cell r="G49058">
            <v>0</v>
          </cell>
        </row>
        <row r="49059">
          <cell r="B49059">
            <v>10</v>
          </cell>
          <cell r="G49059">
            <v>0</v>
          </cell>
        </row>
        <row r="49060">
          <cell r="B49060">
            <v>10</v>
          </cell>
          <cell r="G49060">
            <v>0</v>
          </cell>
        </row>
        <row r="49061">
          <cell r="B49061">
            <v>10</v>
          </cell>
          <cell r="G49061">
            <v>0</v>
          </cell>
        </row>
        <row r="49062">
          <cell r="B49062">
            <v>10</v>
          </cell>
          <cell r="G49062">
            <v>0</v>
          </cell>
        </row>
        <row r="49063">
          <cell r="B49063">
            <v>10</v>
          </cell>
          <cell r="G49063">
            <v>0</v>
          </cell>
        </row>
        <row r="49064">
          <cell r="B49064">
            <v>10</v>
          </cell>
          <cell r="G49064">
            <v>0</v>
          </cell>
        </row>
        <row r="49065">
          <cell r="B49065">
            <v>10</v>
          </cell>
          <cell r="G49065">
            <v>0</v>
          </cell>
        </row>
        <row r="49066">
          <cell r="B49066">
            <v>10</v>
          </cell>
          <cell r="G49066">
            <v>0</v>
          </cell>
        </row>
        <row r="49067">
          <cell r="B49067">
            <v>10</v>
          </cell>
          <cell r="G49067">
            <v>0</v>
          </cell>
        </row>
        <row r="49068">
          <cell r="B49068">
            <v>10</v>
          </cell>
          <cell r="G49068">
            <v>0</v>
          </cell>
        </row>
        <row r="49069">
          <cell r="B49069">
            <v>10</v>
          </cell>
          <cell r="G49069">
            <v>0</v>
          </cell>
        </row>
        <row r="49070">
          <cell r="B49070">
            <v>11</v>
          </cell>
          <cell r="G49070">
            <v>0</v>
          </cell>
        </row>
        <row r="49071">
          <cell r="B49071">
            <v>11</v>
          </cell>
          <cell r="G49071">
            <v>0</v>
          </cell>
        </row>
        <row r="49072">
          <cell r="B49072">
            <v>11</v>
          </cell>
          <cell r="G49072">
            <v>0</v>
          </cell>
        </row>
        <row r="49073">
          <cell r="B49073">
            <v>11</v>
          </cell>
          <cell r="G49073">
            <v>0</v>
          </cell>
        </row>
        <row r="49074">
          <cell r="B49074">
            <v>11</v>
          </cell>
          <cell r="G49074">
            <v>0</v>
          </cell>
        </row>
        <row r="49075">
          <cell r="B49075">
            <v>11</v>
          </cell>
          <cell r="G49075">
            <v>0</v>
          </cell>
        </row>
        <row r="49076">
          <cell r="B49076">
            <v>11</v>
          </cell>
          <cell r="G49076">
            <v>0</v>
          </cell>
        </row>
        <row r="49077">
          <cell r="B49077">
            <v>11</v>
          </cell>
          <cell r="G49077">
            <v>0</v>
          </cell>
        </row>
        <row r="49078">
          <cell r="B49078">
            <v>11</v>
          </cell>
          <cell r="G49078">
            <v>0</v>
          </cell>
        </row>
        <row r="49079">
          <cell r="B49079">
            <v>11</v>
          </cell>
          <cell r="G49079">
            <v>0</v>
          </cell>
        </row>
        <row r="49080">
          <cell r="B49080">
            <v>11</v>
          </cell>
          <cell r="G49080">
            <v>0</v>
          </cell>
        </row>
        <row r="49081">
          <cell r="B49081">
            <v>11</v>
          </cell>
          <cell r="G49081">
            <v>0</v>
          </cell>
        </row>
        <row r="49082">
          <cell r="B49082">
            <v>12</v>
          </cell>
          <cell r="G49082">
            <v>0</v>
          </cell>
        </row>
        <row r="49083">
          <cell r="B49083">
            <v>12</v>
          </cell>
          <cell r="G49083">
            <v>0</v>
          </cell>
        </row>
        <row r="49084">
          <cell r="B49084">
            <v>12</v>
          </cell>
          <cell r="G49084">
            <v>0</v>
          </cell>
        </row>
        <row r="49085">
          <cell r="B49085">
            <v>12</v>
          </cell>
          <cell r="G49085">
            <v>0</v>
          </cell>
        </row>
        <row r="49086">
          <cell r="B49086">
            <v>12</v>
          </cell>
          <cell r="G49086">
            <v>0</v>
          </cell>
        </row>
        <row r="49087">
          <cell r="B49087">
            <v>12</v>
          </cell>
          <cell r="G49087">
            <v>0</v>
          </cell>
        </row>
        <row r="49088">
          <cell r="B49088">
            <v>12</v>
          </cell>
          <cell r="G49088">
            <v>0</v>
          </cell>
        </row>
        <row r="49089">
          <cell r="B49089">
            <v>12</v>
          </cell>
          <cell r="G49089">
            <v>0</v>
          </cell>
        </row>
        <row r="49090">
          <cell r="B49090">
            <v>12</v>
          </cell>
          <cell r="G49090">
            <v>0</v>
          </cell>
        </row>
        <row r="49091">
          <cell r="B49091">
            <v>12</v>
          </cell>
          <cell r="G49091">
            <v>0</v>
          </cell>
        </row>
        <row r="49092">
          <cell r="B49092">
            <v>12</v>
          </cell>
          <cell r="G49092">
            <v>0</v>
          </cell>
        </row>
        <row r="49093">
          <cell r="B49093">
            <v>12</v>
          </cell>
          <cell r="G49093">
            <v>0</v>
          </cell>
        </row>
        <row r="49094">
          <cell r="B49094">
            <v>13</v>
          </cell>
          <cell r="G49094">
            <v>0</v>
          </cell>
        </row>
        <row r="49095">
          <cell r="B49095">
            <v>13</v>
          </cell>
          <cell r="G49095">
            <v>0</v>
          </cell>
        </row>
        <row r="49096">
          <cell r="B49096">
            <v>13</v>
          </cell>
          <cell r="G49096">
            <v>0</v>
          </cell>
        </row>
        <row r="49097">
          <cell r="B49097">
            <v>13</v>
          </cell>
          <cell r="G49097">
            <v>0</v>
          </cell>
        </row>
        <row r="49098">
          <cell r="B49098">
            <v>13</v>
          </cell>
          <cell r="G49098">
            <v>0</v>
          </cell>
        </row>
        <row r="49099">
          <cell r="B49099">
            <v>13</v>
          </cell>
          <cell r="G49099">
            <v>0</v>
          </cell>
        </row>
        <row r="49100">
          <cell r="B49100">
            <v>13</v>
          </cell>
          <cell r="G49100">
            <v>0</v>
          </cell>
        </row>
        <row r="49101">
          <cell r="B49101">
            <v>13</v>
          </cell>
          <cell r="G49101">
            <v>0</v>
          </cell>
        </row>
        <row r="49102">
          <cell r="B49102">
            <v>13</v>
          </cell>
          <cell r="G49102">
            <v>0</v>
          </cell>
        </row>
        <row r="49103">
          <cell r="B49103">
            <v>13</v>
          </cell>
          <cell r="G49103">
            <v>0</v>
          </cell>
        </row>
        <row r="49104">
          <cell r="B49104">
            <v>13</v>
          </cell>
          <cell r="G49104">
            <v>0</v>
          </cell>
        </row>
        <row r="49105">
          <cell r="B49105">
            <v>13</v>
          </cell>
          <cell r="G49105">
            <v>0</v>
          </cell>
        </row>
        <row r="49106">
          <cell r="B49106">
            <v>14</v>
          </cell>
          <cell r="G49106">
            <v>0</v>
          </cell>
        </row>
        <row r="49107">
          <cell r="B49107">
            <v>14</v>
          </cell>
          <cell r="G49107">
            <v>0</v>
          </cell>
        </row>
        <row r="49108">
          <cell r="B49108">
            <v>14</v>
          </cell>
          <cell r="G49108">
            <v>0</v>
          </cell>
        </row>
        <row r="49109">
          <cell r="B49109">
            <v>14</v>
          </cell>
          <cell r="G49109">
            <v>0</v>
          </cell>
        </row>
        <row r="49110">
          <cell r="B49110">
            <v>14</v>
          </cell>
          <cell r="G49110">
            <v>0</v>
          </cell>
        </row>
        <row r="49111">
          <cell r="B49111">
            <v>14</v>
          </cell>
          <cell r="G49111">
            <v>0</v>
          </cell>
        </row>
        <row r="49112">
          <cell r="B49112">
            <v>14</v>
          </cell>
          <cell r="G49112">
            <v>0</v>
          </cell>
        </row>
        <row r="49113">
          <cell r="B49113">
            <v>14</v>
          </cell>
          <cell r="G49113">
            <v>0</v>
          </cell>
        </row>
        <row r="49114">
          <cell r="B49114">
            <v>14</v>
          </cell>
          <cell r="G49114">
            <v>0</v>
          </cell>
        </row>
        <row r="49115">
          <cell r="B49115">
            <v>14</v>
          </cell>
          <cell r="G49115">
            <v>0</v>
          </cell>
        </row>
        <row r="49116">
          <cell r="B49116">
            <v>14</v>
          </cell>
          <cell r="G49116">
            <v>0</v>
          </cell>
        </row>
        <row r="49117">
          <cell r="B49117">
            <v>14</v>
          </cell>
          <cell r="G49117">
            <v>0</v>
          </cell>
        </row>
        <row r="49118">
          <cell r="B49118">
            <v>15</v>
          </cell>
          <cell r="G49118">
            <v>0</v>
          </cell>
        </row>
        <row r="49119">
          <cell r="B49119">
            <v>15</v>
          </cell>
          <cell r="G49119">
            <v>0</v>
          </cell>
        </row>
        <row r="49120">
          <cell r="B49120">
            <v>15</v>
          </cell>
          <cell r="G49120">
            <v>0</v>
          </cell>
        </row>
        <row r="49121">
          <cell r="B49121">
            <v>15</v>
          </cell>
          <cell r="G49121">
            <v>0</v>
          </cell>
        </row>
        <row r="49122">
          <cell r="B49122">
            <v>15</v>
          </cell>
          <cell r="G49122">
            <v>0</v>
          </cell>
        </row>
        <row r="49123">
          <cell r="B49123">
            <v>15</v>
          </cell>
          <cell r="G49123">
            <v>0</v>
          </cell>
        </row>
        <row r="49124">
          <cell r="B49124">
            <v>15</v>
          </cell>
          <cell r="G49124">
            <v>0</v>
          </cell>
        </row>
        <row r="49125">
          <cell r="B49125">
            <v>15</v>
          </cell>
          <cell r="G49125">
            <v>0</v>
          </cell>
        </row>
        <row r="49126">
          <cell r="B49126">
            <v>15</v>
          </cell>
          <cell r="G49126">
            <v>0</v>
          </cell>
        </row>
        <row r="49127">
          <cell r="B49127">
            <v>15</v>
          </cell>
          <cell r="G49127">
            <v>0</v>
          </cell>
        </row>
        <row r="49128">
          <cell r="B49128">
            <v>15</v>
          </cell>
          <cell r="G49128">
            <v>0</v>
          </cell>
        </row>
        <row r="49129">
          <cell r="B49129">
            <v>15</v>
          </cell>
          <cell r="G49129">
            <v>0</v>
          </cell>
        </row>
        <row r="49130">
          <cell r="B49130">
            <v>16</v>
          </cell>
          <cell r="G49130">
            <v>0</v>
          </cell>
        </row>
        <row r="49131">
          <cell r="B49131">
            <v>16</v>
          </cell>
          <cell r="G49131">
            <v>0</v>
          </cell>
        </row>
        <row r="49132">
          <cell r="B49132">
            <v>16</v>
          </cell>
          <cell r="G49132">
            <v>0</v>
          </cell>
        </row>
        <row r="49133">
          <cell r="B49133">
            <v>16</v>
          </cell>
          <cell r="G49133">
            <v>0</v>
          </cell>
        </row>
        <row r="49134">
          <cell r="B49134">
            <v>16</v>
          </cell>
          <cell r="G49134">
            <v>0</v>
          </cell>
        </row>
        <row r="49135">
          <cell r="B49135">
            <v>16</v>
          </cell>
          <cell r="G49135">
            <v>0</v>
          </cell>
        </row>
        <row r="49136">
          <cell r="B49136">
            <v>16</v>
          </cell>
          <cell r="G49136">
            <v>0</v>
          </cell>
        </row>
        <row r="49137">
          <cell r="B49137">
            <v>16</v>
          </cell>
          <cell r="G49137">
            <v>0</v>
          </cell>
        </row>
        <row r="49138">
          <cell r="B49138">
            <v>16</v>
          </cell>
          <cell r="G49138">
            <v>0</v>
          </cell>
        </row>
        <row r="49139">
          <cell r="B49139">
            <v>16</v>
          </cell>
          <cell r="G49139">
            <v>0</v>
          </cell>
        </row>
        <row r="49140">
          <cell r="B49140">
            <v>16</v>
          </cell>
          <cell r="G49140">
            <v>0</v>
          </cell>
        </row>
        <row r="49141">
          <cell r="B49141">
            <v>16</v>
          </cell>
          <cell r="G49141">
            <v>0</v>
          </cell>
        </row>
        <row r="49142">
          <cell r="B49142">
            <v>17</v>
          </cell>
          <cell r="G49142">
            <v>0</v>
          </cell>
        </row>
        <row r="49143">
          <cell r="B49143">
            <v>17</v>
          </cell>
          <cell r="G49143">
            <v>0</v>
          </cell>
        </row>
        <row r="49144">
          <cell r="B49144">
            <v>17</v>
          </cell>
          <cell r="G49144">
            <v>0</v>
          </cell>
        </row>
        <row r="49145">
          <cell r="B49145">
            <v>17</v>
          </cell>
          <cell r="G49145">
            <v>0</v>
          </cell>
        </row>
        <row r="49146">
          <cell r="B49146">
            <v>17</v>
          </cell>
          <cell r="G49146">
            <v>0</v>
          </cell>
        </row>
        <row r="49147">
          <cell r="B49147">
            <v>17</v>
          </cell>
          <cell r="G49147">
            <v>0</v>
          </cell>
        </row>
        <row r="49148">
          <cell r="B49148">
            <v>17</v>
          </cell>
          <cell r="G49148">
            <v>0</v>
          </cell>
        </row>
        <row r="49149">
          <cell r="B49149">
            <v>17</v>
          </cell>
          <cell r="G49149">
            <v>0</v>
          </cell>
        </row>
        <row r="49150">
          <cell r="B49150">
            <v>17</v>
          </cell>
          <cell r="G49150">
            <v>0</v>
          </cell>
        </row>
        <row r="49151">
          <cell r="B49151">
            <v>17</v>
          </cell>
          <cell r="G49151">
            <v>0</v>
          </cell>
        </row>
        <row r="49152">
          <cell r="B49152">
            <v>17</v>
          </cell>
          <cell r="G49152">
            <v>0</v>
          </cell>
        </row>
        <row r="49153">
          <cell r="B49153">
            <v>17</v>
          </cell>
          <cell r="G49153">
            <v>0</v>
          </cell>
        </row>
        <row r="49154">
          <cell r="B49154">
            <v>18</v>
          </cell>
          <cell r="G49154">
            <v>0</v>
          </cell>
        </row>
        <row r="49155">
          <cell r="B49155">
            <v>18</v>
          </cell>
          <cell r="G49155">
            <v>0</v>
          </cell>
        </row>
        <row r="49156">
          <cell r="B49156">
            <v>18</v>
          </cell>
          <cell r="G49156">
            <v>0</v>
          </cell>
        </row>
        <row r="49157">
          <cell r="B49157">
            <v>18</v>
          </cell>
          <cell r="G49157">
            <v>0</v>
          </cell>
        </row>
        <row r="49158">
          <cell r="B49158">
            <v>18</v>
          </cell>
          <cell r="G49158">
            <v>0</v>
          </cell>
        </row>
        <row r="49159">
          <cell r="B49159">
            <v>18</v>
          </cell>
          <cell r="G49159">
            <v>0</v>
          </cell>
        </row>
        <row r="49160">
          <cell r="B49160">
            <v>18</v>
          </cell>
          <cell r="G49160">
            <v>0</v>
          </cell>
        </row>
        <row r="49161">
          <cell r="B49161">
            <v>18</v>
          </cell>
          <cell r="G49161">
            <v>0</v>
          </cell>
        </row>
        <row r="49162">
          <cell r="B49162">
            <v>18</v>
          </cell>
          <cell r="G49162">
            <v>0</v>
          </cell>
        </row>
        <row r="49163">
          <cell r="B49163">
            <v>18</v>
          </cell>
          <cell r="G49163">
            <v>0</v>
          </cell>
        </row>
        <row r="49164">
          <cell r="B49164">
            <v>18</v>
          </cell>
          <cell r="G49164">
            <v>0</v>
          </cell>
        </row>
        <row r="49165">
          <cell r="B49165">
            <v>18</v>
          </cell>
          <cell r="G49165">
            <v>0</v>
          </cell>
        </row>
        <row r="49166">
          <cell r="B49166">
            <v>19</v>
          </cell>
          <cell r="G49166">
            <v>0</v>
          </cell>
        </row>
        <row r="49167">
          <cell r="B49167">
            <v>19</v>
          </cell>
          <cell r="G49167">
            <v>0</v>
          </cell>
        </row>
        <row r="49168">
          <cell r="B49168">
            <v>19</v>
          </cell>
          <cell r="G49168">
            <v>0</v>
          </cell>
        </row>
        <row r="49169">
          <cell r="B49169">
            <v>19</v>
          </cell>
          <cell r="G49169">
            <v>0</v>
          </cell>
        </row>
        <row r="49170">
          <cell r="B49170">
            <v>19</v>
          </cell>
          <cell r="G49170">
            <v>0</v>
          </cell>
        </row>
        <row r="49171">
          <cell r="B49171">
            <v>19</v>
          </cell>
          <cell r="G49171">
            <v>0</v>
          </cell>
        </row>
        <row r="49172">
          <cell r="B49172">
            <v>19</v>
          </cell>
          <cell r="G49172">
            <v>0</v>
          </cell>
        </row>
        <row r="49173">
          <cell r="B49173">
            <v>19</v>
          </cell>
          <cell r="G49173">
            <v>0</v>
          </cell>
        </row>
        <row r="49174">
          <cell r="B49174">
            <v>19</v>
          </cell>
          <cell r="G49174">
            <v>0</v>
          </cell>
        </row>
        <row r="49175">
          <cell r="B49175">
            <v>19</v>
          </cell>
          <cell r="G49175">
            <v>0</v>
          </cell>
        </row>
        <row r="49176">
          <cell r="B49176">
            <v>19</v>
          </cell>
          <cell r="G49176">
            <v>0</v>
          </cell>
        </row>
        <row r="49177">
          <cell r="B49177">
            <v>19</v>
          </cell>
          <cell r="G49177">
            <v>0</v>
          </cell>
        </row>
        <row r="49178">
          <cell r="B49178">
            <v>20</v>
          </cell>
          <cell r="G49178">
            <v>0</v>
          </cell>
        </row>
        <row r="49179">
          <cell r="B49179">
            <v>20</v>
          </cell>
          <cell r="G49179">
            <v>0</v>
          </cell>
        </row>
        <row r="49180">
          <cell r="B49180">
            <v>20</v>
          </cell>
          <cell r="G49180">
            <v>0</v>
          </cell>
        </row>
        <row r="49181">
          <cell r="B49181">
            <v>20</v>
          </cell>
          <cell r="G49181">
            <v>0</v>
          </cell>
        </row>
        <row r="49182">
          <cell r="B49182">
            <v>20</v>
          </cell>
          <cell r="G49182">
            <v>0</v>
          </cell>
        </row>
        <row r="49183">
          <cell r="B49183">
            <v>20</v>
          </cell>
          <cell r="G49183">
            <v>0</v>
          </cell>
        </row>
        <row r="49184">
          <cell r="B49184">
            <v>20</v>
          </cell>
          <cell r="G49184">
            <v>0</v>
          </cell>
        </row>
        <row r="49185">
          <cell r="B49185">
            <v>20</v>
          </cell>
          <cell r="G49185">
            <v>0</v>
          </cell>
        </row>
        <row r="49186">
          <cell r="B49186">
            <v>20</v>
          </cell>
          <cell r="G49186">
            <v>0</v>
          </cell>
        </row>
        <row r="49187">
          <cell r="B49187">
            <v>20</v>
          </cell>
          <cell r="G49187">
            <v>0</v>
          </cell>
        </row>
        <row r="49188">
          <cell r="B49188">
            <v>20</v>
          </cell>
          <cell r="G49188">
            <v>0</v>
          </cell>
        </row>
        <row r="49189">
          <cell r="B49189">
            <v>20</v>
          </cell>
          <cell r="G49189">
            <v>0</v>
          </cell>
        </row>
        <row r="49190">
          <cell r="B49190">
            <v>21</v>
          </cell>
          <cell r="G49190">
            <v>0</v>
          </cell>
        </row>
        <row r="49191">
          <cell r="B49191">
            <v>21</v>
          </cell>
          <cell r="G49191">
            <v>0</v>
          </cell>
        </row>
        <row r="49192">
          <cell r="B49192">
            <v>21</v>
          </cell>
          <cell r="G49192">
            <v>0</v>
          </cell>
        </row>
        <row r="49193">
          <cell r="B49193">
            <v>21</v>
          </cell>
          <cell r="G49193">
            <v>0</v>
          </cell>
        </row>
        <row r="49194">
          <cell r="B49194">
            <v>21</v>
          </cell>
          <cell r="G49194">
            <v>0</v>
          </cell>
        </row>
        <row r="49195">
          <cell r="B49195">
            <v>21</v>
          </cell>
          <cell r="G49195">
            <v>0</v>
          </cell>
        </row>
        <row r="49196">
          <cell r="B49196">
            <v>21</v>
          </cell>
          <cell r="G49196">
            <v>0</v>
          </cell>
        </row>
        <row r="49197">
          <cell r="B49197">
            <v>21</v>
          </cell>
          <cell r="G49197">
            <v>0</v>
          </cell>
        </row>
        <row r="49198">
          <cell r="B49198">
            <v>21</v>
          </cell>
          <cell r="G49198">
            <v>0</v>
          </cell>
        </row>
        <row r="49199">
          <cell r="B49199">
            <v>21</v>
          </cell>
          <cell r="G49199">
            <v>0</v>
          </cell>
        </row>
        <row r="49200">
          <cell r="B49200">
            <v>21</v>
          </cell>
          <cell r="G49200">
            <v>0</v>
          </cell>
        </row>
        <row r="49201">
          <cell r="B49201">
            <v>21</v>
          </cell>
          <cell r="G49201">
            <v>0</v>
          </cell>
        </row>
        <row r="49202">
          <cell r="B49202">
            <v>22</v>
          </cell>
          <cell r="G49202">
            <v>0</v>
          </cell>
        </row>
        <row r="49203">
          <cell r="B49203">
            <v>22</v>
          </cell>
          <cell r="G49203">
            <v>0</v>
          </cell>
        </row>
        <row r="49204">
          <cell r="B49204">
            <v>22</v>
          </cell>
          <cell r="G49204">
            <v>0</v>
          </cell>
        </row>
        <row r="49205">
          <cell r="B49205">
            <v>22</v>
          </cell>
          <cell r="G49205">
            <v>0</v>
          </cell>
        </row>
        <row r="49206">
          <cell r="B49206">
            <v>22</v>
          </cell>
          <cell r="G49206">
            <v>0</v>
          </cell>
        </row>
        <row r="49207">
          <cell r="B49207">
            <v>22</v>
          </cell>
          <cell r="G49207">
            <v>0</v>
          </cell>
        </row>
        <row r="49208">
          <cell r="B49208">
            <v>22</v>
          </cell>
          <cell r="G49208">
            <v>0</v>
          </cell>
        </row>
        <row r="49209">
          <cell r="B49209">
            <v>22</v>
          </cell>
          <cell r="G49209">
            <v>0</v>
          </cell>
        </row>
        <row r="49210">
          <cell r="B49210">
            <v>22</v>
          </cell>
          <cell r="G49210">
            <v>0</v>
          </cell>
        </row>
        <row r="49211">
          <cell r="B49211">
            <v>22</v>
          </cell>
          <cell r="G49211">
            <v>0</v>
          </cell>
        </row>
        <row r="49212">
          <cell r="B49212">
            <v>22</v>
          </cell>
          <cell r="G49212">
            <v>0</v>
          </cell>
        </row>
        <row r="49213">
          <cell r="B49213">
            <v>22</v>
          </cell>
          <cell r="G49213">
            <v>0</v>
          </cell>
        </row>
        <row r="49214">
          <cell r="B49214">
            <v>23</v>
          </cell>
          <cell r="G49214">
            <v>0</v>
          </cell>
        </row>
        <row r="49215">
          <cell r="B49215">
            <v>23</v>
          </cell>
          <cell r="G49215">
            <v>0</v>
          </cell>
        </row>
        <row r="49216">
          <cell r="B49216">
            <v>23</v>
          </cell>
          <cell r="G49216">
            <v>0</v>
          </cell>
        </row>
        <row r="49217">
          <cell r="B49217">
            <v>23</v>
          </cell>
          <cell r="G49217">
            <v>0</v>
          </cell>
        </row>
        <row r="49218">
          <cell r="B49218">
            <v>23</v>
          </cell>
          <cell r="G49218">
            <v>0</v>
          </cell>
        </row>
        <row r="49219">
          <cell r="B49219">
            <v>23</v>
          </cell>
          <cell r="G49219">
            <v>0</v>
          </cell>
        </row>
        <row r="49220">
          <cell r="B49220">
            <v>23</v>
          </cell>
          <cell r="G49220">
            <v>0</v>
          </cell>
        </row>
        <row r="49221">
          <cell r="B49221">
            <v>23</v>
          </cell>
          <cell r="G49221">
            <v>0</v>
          </cell>
        </row>
        <row r="49222">
          <cell r="B49222">
            <v>23</v>
          </cell>
          <cell r="G49222">
            <v>0</v>
          </cell>
        </row>
        <row r="49223">
          <cell r="B49223">
            <v>23</v>
          </cell>
          <cell r="G49223">
            <v>0</v>
          </cell>
        </row>
        <row r="49224">
          <cell r="B49224">
            <v>23</v>
          </cell>
          <cell r="G49224">
            <v>0</v>
          </cell>
        </row>
        <row r="49225">
          <cell r="B49225">
            <v>23</v>
          </cell>
          <cell r="G49225">
            <v>0</v>
          </cell>
        </row>
        <row r="49226">
          <cell r="B49226">
            <v>24</v>
          </cell>
          <cell r="G49226">
            <v>0</v>
          </cell>
        </row>
        <row r="49227">
          <cell r="B49227">
            <v>24</v>
          </cell>
          <cell r="G49227">
            <v>0</v>
          </cell>
        </row>
        <row r="49228">
          <cell r="B49228">
            <v>24</v>
          </cell>
          <cell r="G49228">
            <v>0</v>
          </cell>
        </row>
        <row r="49229">
          <cell r="B49229">
            <v>24</v>
          </cell>
          <cell r="G49229">
            <v>0</v>
          </cell>
        </row>
        <row r="49230">
          <cell r="B49230">
            <v>24</v>
          </cell>
          <cell r="G49230">
            <v>0</v>
          </cell>
        </row>
        <row r="49231">
          <cell r="B49231">
            <v>24</v>
          </cell>
          <cell r="G49231">
            <v>0</v>
          </cell>
        </row>
        <row r="49232">
          <cell r="B49232">
            <v>24</v>
          </cell>
          <cell r="G49232">
            <v>0</v>
          </cell>
        </row>
        <row r="49233">
          <cell r="B49233">
            <v>24</v>
          </cell>
          <cell r="G49233">
            <v>0</v>
          </cell>
        </row>
        <row r="49234">
          <cell r="B49234">
            <v>24</v>
          </cell>
          <cell r="G49234">
            <v>0</v>
          </cell>
        </row>
        <row r="49235">
          <cell r="B49235">
            <v>24</v>
          </cell>
          <cell r="G49235">
            <v>0</v>
          </cell>
        </row>
        <row r="49236">
          <cell r="B49236">
            <v>24</v>
          </cell>
          <cell r="G49236">
            <v>0</v>
          </cell>
        </row>
        <row r="49237">
          <cell r="B49237">
            <v>24</v>
          </cell>
          <cell r="G49237">
            <v>0</v>
          </cell>
        </row>
        <row r="49238">
          <cell r="B49238">
            <v>1</v>
          </cell>
          <cell r="G49238">
            <v>0</v>
          </cell>
        </row>
        <row r="49239">
          <cell r="B49239">
            <v>1</v>
          </cell>
          <cell r="G49239">
            <v>0</v>
          </cell>
        </row>
        <row r="49240">
          <cell r="B49240">
            <v>1</v>
          </cell>
          <cell r="G49240">
            <v>0</v>
          </cell>
        </row>
        <row r="49241">
          <cell r="B49241">
            <v>1</v>
          </cell>
          <cell r="G49241">
            <v>0</v>
          </cell>
        </row>
        <row r="49242">
          <cell r="B49242">
            <v>1</v>
          </cell>
          <cell r="G49242">
            <v>0</v>
          </cell>
        </row>
        <row r="49243">
          <cell r="B49243">
            <v>1</v>
          </cell>
          <cell r="G49243">
            <v>0</v>
          </cell>
        </row>
        <row r="49244">
          <cell r="B49244">
            <v>1</v>
          </cell>
          <cell r="G49244">
            <v>0</v>
          </cell>
        </row>
        <row r="49245">
          <cell r="B49245">
            <v>1</v>
          </cell>
          <cell r="G49245">
            <v>0</v>
          </cell>
        </row>
        <row r="49246">
          <cell r="B49246">
            <v>1</v>
          </cell>
          <cell r="G49246">
            <v>0</v>
          </cell>
        </row>
        <row r="49247">
          <cell r="B49247">
            <v>1</v>
          </cell>
          <cell r="G49247">
            <v>0</v>
          </cell>
        </row>
        <row r="49248">
          <cell r="B49248">
            <v>1</v>
          </cell>
          <cell r="G49248">
            <v>0</v>
          </cell>
        </row>
        <row r="49249">
          <cell r="B49249">
            <v>1</v>
          </cell>
          <cell r="G49249">
            <v>0</v>
          </cell>
        </row>
        <row r="49250">
          <cell r="B49250">
            <v>2</v>
          </cell>
          <cell r="G49250">
            <v>0</v>
          </cell>
        </row>
        <row r="49251">
          <cell r="B49251">
            <v>2</v>
          </cell>
          <cell r="G49251">
            <v>0</v>
          </cell>
        </row>
        <row r="49252">
          <cell r="B49252">
            <v>2</v>
          </cell>
          <cell r="G49252">
            <v>0</v>
          </cell>
        </row>
        <row r="49253">
          <cell r="B49253">
            <v>2</v>
          </cell>
          <cell r="G49253">
            <v>0</v>
          </cell>
        </row>
        <row r="49254">
          <cell r="B49254">
            <v>2</v>
          </cell>
          <cell r="G49254">
            <v>0</v>
          </cell>
        </row>
        <row r="49255">
          <cell r="B49255">
            <v>2</v>
          </cell>
          <cell r="G49255">
            <v>0</v>
          </cell>
        </row>
        <row r="49256">
          <cell r="B49256">
            <v>2</v>
          </cell>
          <cell r="G49256">
            <v>0</v>
          </cell>
        </row>
        <row r="49257">
          <cell r="B49257">
            <v>2</v>
          </cell>
          <cell r="G49257">
            <v>0</v>
          </cell>
        </row>
        <row r="49258">
          <cell r="B49258">
            <v>2</v>
          </cell>
          <cell r="G49258">
            <v>0</v>
          </cell>
        </row>
        <row r="49259">
          <cell r="B49259">
            <v>2</v>
          </cell>
          <cell r="G49259">
            <v>0</v>
          </cell>
        </row>
        <row r="49260">
          <cell r="B49260">
            <v>2</v>
          </cell>
          <cell r="G49260">
            <v>0</v>
          </cell>
        </row>
        <row r="49261">
          <cell r="B49261">
            <v>2</v>
          </cell>
          <cell r="G49261">
            <v>0</v>
          </cell>
        </row>
        <row r="49262">
          <cell r="B49262">
            <v>3</v>
          </cell>
          <cell r="G49262">
            <v>0</v>
          </cell>
        </row>
        <row r="49263">
          <cell r="B49263">
            <v>3</v>
          </cell>
          <cell r="G49263">
            <v>0</v>
          </cell>
        </row>
        <row r="49264">
          <cell r="B49264">
            <v>3</v>
          </cell>
          <cell r="G49264">
            <v>0</v>
          </cell>
        </row>
        <row r="49265">
          <cell r="B49265">
            <v>3</v>
          </cell>
          <cell r="G49265">
            <v>0</v>
          </cell>
        </row>
        <row r="49266">
          <cell r="B49266">
            <v>3</v>
          </cell>
          <cell r="G49266">
            <v>0</v>
          </cell>
        </row>
        <row r="49267">
          <cell r="B49267">
            <v>3</v>
          </cell>
          <cell r="G49267">
            <v>0</v>
          </cell>
        </row>
        <row r="49268">
          <cell r="B49268">
            <v>3</v>
          </cell>
          <cell r="G49268">
            <v>0</v>
          </cell>
        </row>
        <row r="49269">
          <cell r="B49269">
            <v>3</v>
          </cell>
          <cell r="G49269">
            <v>0</v>
          </cell>
        </row>
        <row r="49270">
          <cell r="B49270">
            <v>3</v>
          </cell>
          <cell r="G49270">
            <v>0</v>
          </cell>
        </row>
        <row r="49271">
          <cell r="B49271">
            <v>3</v>
          </cell>
          <cell r="G49271">
            <v>0</v>
          </cell>
        </row>
        <row r="49272">
          <cell r="B49272">
            <v>3</v>
          </cell>
          <cell r="G49272">
            <v>0</v>
          </cell>
        </row>
        <row r="49273">
          <cell r="B49273">
            <v>3</v>
          </cell>
          <cell r="G49273">
            <v>0</v>
          </cell>
        </row>
        <row r="49274">
          <cell r="B49274">
            <v>4</v>
          </cell>
          <cell r="G49274">
            <v>0</v>
          </cell>
        </row>
        <row r="49275">
          <cell r="B49275">
            <v>4</v>
          </cell>
          <cell r="G49275">
            <v>0</v>
          </cell>
        </row>
        <row r="49276">
          <cell r="B49276">
            <v>4</v>
          </cell>
          <cell r="G49276">
            <v>0</v>
          </cell>
        </row>
        <row r="49277">
          <cell r="B49277">
            <v>4</v>
          </cell>
          <cell r="G49277">
            <v>0</v>
          </cell>
        </row>
        <row r="49278">
          <cell r="B49278">
            <v>4</v>
          </cell>
          <cell r="G49278">
            <v>0</v>
          </cell>
        </row>
        <row r="49279">
          <cell r="B49279">
            <v>4</v>
          </cell>
          <cell r="G49279">
            <v>0</v>
          </cell>
        </row>
        <row r="49280">
          <cell r="B49280">
            <v>4</v>
          </cell>
          <cell r="G49280">
            <v>0</v>
          </cell>
        </row>
        <row r="49281">
          <cell r="B49281">
            <v>4</v>
          </cell>
          <cell r="G49281">
            <v>0</v>
          </cell>
        </row>
        <row r="49282">
          <cell r="B49282">
            <v>4</v>
          </cell>
          <cell r="G49282">
            <v>0</v>
          </cell>
        </row>
        <row r="49283">
          <cell r="B49283">
            <v>4</v>
          </cell>
          <cell r="G49283">
            <v>0</v>
          </cell>
        </row>
        <row r="49284">
          <cell r="B49284">
            <v>4</v>
          </cell>
          <cell r="G49284">
            <v>0</v>
          </cell>
        </row>
        <row r="49285">
          <cell r="B49285">
            <v>4</v>
          </cell>
          <cell r="G49285">
            <v>0</v>
          </cell>
        </row>
        <row r="49286">
          <cell r="B49286">
            <v>5</v>
          </cell>
          <cell r="G49286">
            <v>0</v>
          </cell>
        </row>
        <row r="49287">
          <cell r="B49287">
            <v>5</v>
          </cell>
          <cell r="G49287">
            <v>0</v>
          </cell>
        </row>
        <row r="49288">
          <cell r="B49288">
            <v>5</v>
          </cell>
          <cell r="G49288">
            <v>0</v>
          </cell>
        </row>
        <row r="49289">
          <cell r="B49289">
            <v>5</v>
          </cell>
          <cell r="G49289">
            <v>0</v>
          </cell>
        </row>
        <row r="49290">
          <cell r="B49290">
            <v>5</v>
          </cell>
          <cell r="G49290">
            <v>0</v>
          </cell>
        </row>
        <row r="49291">
          <cell r="B49291">
            <v>5</v>
          </cell>
          <cell r="G49291">
            <v>0</v>
          </cell>
        </row>
        <row r="49292">
          <cell r="B49292">
            <v>5</v>
          </cell>
          <cell r="G49292">
            <v>0</v>
          </cell>
        </row>
        <row r="49293">
          <cell r="B49293">
            <v>5</v>
          </cell>
          <cell r="G49293">
            <v>0</v>
          </cell>
        </row>
        <row r="49294">
          <cell r="B49294">
            <v>5</v>
          </cell>
          <cell r="G49294">
            <v>0</v>
          </cell>
        </row>
        <row r="49295">
          <cell r="B49295">
            <v>5</v>
          </cell>
          <cell r="G49295">
            <v>0</v>
          </cell>
        </row>
        <row r="49296">
          <cell r="B49296">
            <v>5</v>
          </cell>
          <cell r="G49296">
            <v>0</v>
          </cell>
        </row>
        <row r="49297">
          <cell r="B49297">
            <v>5</v>
          </cell>
          <cell r="G49297">
            <v>0</v>
          </cell>
        </row>
        <row r="49298">
          <cell r="B49298">
            <v>6</v>
          </cell>
          <cell r="G49298">
            <v>0</v>
          </cell>
        </row>
        <row r="49299">
          <cell r="B49299">
            <v>6</v>
          </cell>
          <cell r="G49299">
            <v>0</v>
          </cell>
        </row>
        <row r="49300">
          <cell r="B49300">
            <v>6</v>
          </cell>
          <cell r="G49300">
            <v>0</v>
          </cell>
        </row>
        <row r="49301">
          <cell r="B49301">
            <v>6</v>
          </cell>
          <cell r="G49301">
            <v>0</v>
          </cell>
        </row>
        <row r="49302">
          <cell r="B49302">
            <v>6</v>
          </cell>
          <cell r="G49302">
            <v>0</v>
          </cell>
        </row>
        <row r="49303">
          <cell r="B49303">
            <v>6</v>
          </cell>
          <cell r="G49303">
            <v>0</v>
          </cell>
        </row>
        <row r="49304">
          <cell r="B49304">
            <v>6</v>
          </cell>
          <cell r="G49304">
            <v>0</v>
          </cell>
        </row>
        <row r="49305">
          <cell r="B49305">
            <v>6</v>
          </cell>
          <cell r="G49305">
            <v>0</v>
          </cell>
        </row>
        <row r="49306">
          <cell r="B49306">
            <v>6</v>
          </cell>
          <cell r="G49306">
            <v>0</v>
          </cell>
        </row>
        <row r="49307">
          <cell r="B49307">
            <v>6</v>
          </cell>
          <cell r="G49307">
            <v>0</v>
          </cell>
        </row>
        <row r="49308">
          <cell r="B49308">
            <v>6</v>
          </cell>
          <cell r="G49308">
            <v>0</v>
          </cell>
        </row>
        <row r="49309">
          <cell r="B49309">
            <v>6</v>
          </cell>
          <cell r="G49309">
            <v>0</v>
          </cell>
        </row>
        <row r="49310">
          <cell r="B49310">
            <v>7</v>
          </cell>
          <cell r="G49310">
            <v>0</v>
          </cell>
        </row>
        <row r="49311">
          <cell r="B49311">
            <v>7</v>
          </cell>
          <cell r="G49311">
            <v>0</v>
          </cell>
        </row>
        <row r="49312">
          <cell r="B49312">
            <v>7</v>
          </cell>
          <cell r="G49312">
            <v>0</v>
          </cell>
        </row>
        <row r="49313">
          <cell r="B49313">
            <v>7</v>
          </cell>
          <cell r="G49313">
            <v>0</v>
          </cell>
        </row>
        <row r="49314">
          <cell r="B49314">
            <v>7</v>
          </cell>
          <cell r="G49314">
            <v>0</v>
          </cell>
        </row>
        <row r="49315">
          <cell r="B49315">
            <v>7</v>
          </cell>
          <cell r="G49315">
            <v>0</v>
          </cell>
        </row>
        <row r="49316">
          <cell r="B49316">
            <v>7</v>
          </cell>
          <cell r="G49316">
            <v>0</v>
          </cell>
        </row>
        <row r="49317">
          <cell r="B49317">
            <v>7</v>
          </cell>
          <cell r="G49317">
            <v>0</v>
          </cell>
        </row>
        <row r="49318">
          <cell r="B49318">
            <v>7</v>
          </cell>
          <cell r="G49318">
            <v>0</v>
          </cell>
        </row>
        <row r="49319">
          <cell r="B49319">
            <v>7</v>
          </cell>
          <cell r="G49319">
            <v>0</v>
          </cell>
        </row>
        <row r="49320">
          <cell r="B49320">
            <v>7</v>
          </cell>
          <cell r="G49320">
            <v>0</v>
          </cell>
        </row>
        <row r="49321">
          <cell r="B49321">
            <v>7</v>
          </cell>
          <cell r="G49321">
            <v>0</v>
          </cell>
        </row>
        <row r="49322">
          <cell r="B49322">
            <v>8</v>
          </cell>
          <cell r="G49322">
            <v>0</v>
          </cell>
        </row>
        <row r="49323">
          <cell r="B49323">
            <v>8</v>
          </cell>
          <cell r="G49323">
            <v>0</v>
          </cell>
        </row>
        <row r="49324">
          <cell r="B49324">
            <v>8</v>
          </cell>
          <cell r="G49324">
            <v>0</v>
          </cell>
        </row>
        <row r="49325">
          <cell r="B49325">
            <v>8</v>
          </cell>
          <cell r="G49325">
            <v>0</v>
          </cell>
        </row>
        <row r="49326">
          <cell r="B49326">
            <v>8</v>
          </cell>
          <cell r="G49326">
            <v>0</v>
          </cell>
        </row>
        <row r="49327">
          <cell r="B49327">
            <v>8</v>
          </cell>
          <cell r="G49327">
            <v>0</v>
          </cell>
        </row>
        <row r="49328">
          <cell r="B49328">
            <v>8</v>
          </cell>
          <cell r="G49328">
            <v>0</v>
          </cell>
        </row>
        <row r="49329">
          <cell r="B49329">
            <v>8</v>
          </cell>
          <cell r="G49329">
            <v>0</v>
          </cell>
        </row>
        <row r="49330">
          <cell r="B49330">
            <v>8</v>
          </cell>
          <cell r="G49330">
            <v>0</v>
          </cell>
        </row>
        <row r="49331">
          <cell r="B49331">
            <v>8</v>
          </cell>
          <cell r="G49331">
            <v>0</v>
          </cell>
        </row>
        <row r="49332">
          <cell r="B49332">
            <v>8</v>
          </cell>
          <cell r="G49332">
            <v>0</v>
          </cell>
        </row>
        <row r="49333">
          <cell r="B49333">
            <v>8</v>
          </cell>
          <cell r="G49333">
            <v>0</v>
          </cell>
        </row>
        <row r="49334">
          <cell r="B49334">
            <v>9</v>
          </cell>
          <cell r="G49334">
            <v>0</v>
          </cell>
        </row>
        <row r="49335">
          <cell r="B49335">
            <v>9</v>
          </cell>
          <cell r="G49335">
            <v>0</v>
          </cell>
        </row>
        <row r="49336">
          <cell r="B49336">
            <v>9</v>
          </cell>
          <cell r="G49336">
            <v>0</v>
          </cell>
        </row>
        <row r="49337">
          <cell r="B49337">
            <v>9</v>
          </cell>
          <cell r="G49337">
            <v>0</v>
          </cell>
        </row>
        <row r="49338">
          <cell r="B49338">
            <v>9</v>
          </cell>
          <cell r="G49338">
            <v>0</v>
          </cell>
        </row>
        <row r="49339">
          <cell r="B49339">
            <v>9</v>
          </cell>
          <cell r="G49339">
            <v>0</v>
          </cell>
        </row>
        <row r="49340">
          <cell r="B49340">
            <v>9</v>
          </cell>
          <cell r="G49340">
            <v>0</v>
          </cell>
        </row>
        <row r="49341">
          <cell r="B49341">
            <v>9</v>
          </cell>
          <cell r="G49341">
            <v>0</v>
          </cell>
        </row>
        <row r="49342">
          <cell r="B49342">
            <v>9</v>
          </cell>
          <cell r="G49342">
            <v>0</v>
          </cell>
        </row>
        <row r="49343">
          <cell r="B49343">
            <v>9</v>
          </cell>
          <cell r="G49343">
            <v>0</v>
          </cell>
        </row>
        <row r="49344">
          <cell r="B49344">
            <v>9</v>
          </cell>
          <cell r="G49344">
            <v>0</v>
          </cell>
        </row>
        <row r="49345">
          <cell r="B49345">
            <v>9</v>
          </cell>
          <cell r="G49345">
            <v>0</v>
          </cell>
        </row>
        <row r="49346">
          <cell r="B49346">
            <v>10</v>
          </cell>
          <cell r="G49346">
            <v>0</v>
          </cell>
        </row>
        <row r="49347">
          <cell r="B49347">
            <v>10</v>
          </cell>
          <cell r="G49347">
            <v>0</v>
          </cell>
        </row>
        <row r="49348">
          <cell r="B49348">
            <v>10</v>
          </cell>
          <cell r="G49348">
            <v>0</v>
          </cell>
        </row>
        <row r="49349">
          <cell r="B49349">
            <v>10</v>
          </cell>
          <cell r="G49349">
            <v>0</v>
          </cell>
        </row>
        <row r="49350">
          <cell r="B49350">
            <v>10</v>
          </cell>
          <cell r="G49350">
            <v>0</v>
          </cell>
        </row>
        <row r="49351">
          <cell r="B49351">
            <v>10</v>
          </cell>
          <cell r="G49351">
            <v>0</v>
          </cell>
        </row>
        <row r="49352">
          <cell r="B49352">
            <v>10</v>
          </cell>
          <cell r="G49352">
            <v>0</v>
          </cell>
        </row>
        <row r="49353">
          <cell r="B49353">
            <v>10</v>
          </cell>
          <cell r="G49353">
            <v>0</v>
          </cell>
        </row>
        <row r="49354">
          <cell r="B49354">
            <v>10</v>
          </cell>
          <cell r="G49354">
            <v>0</v>
          </cell>
        </row>
        <row r="49355">
          <cell r="B49355">
            <v>10</v>
          </cell>
          <cell r="G49355">
            <v>0</v>
          </cell>
        </row>
        <row r="49356">
          <cell r="B49356">
            <v>10</v>
          </cell>
          <cell r="G49356">
            <v>0</v>
          </cell>
        </row>
        <row r="49357">
          <cell r="B49357">
            <v>10</v>
          </cell>
          <cell r="G49357">
            <v>0</v>
          </cell>
        </row>
        <row r="49358">
          <cell r="B49358">
            <v>11</v>
          </cell>
          <cell r="G49358">
            <v>0</v>
          </cell>
        </row>
        <row r="49359">
          <cell r="B49359">
            <v>11</v>
          </cell>
          <cell r="G49359">
            <v>0</v>
          </cell>
        </row>
        <row r="49360">
          <cell r="B49360">
            <v>11</v>
          </cell>
          <cell r="G49360">
            <v>0</v>
          </cell>
        </row>
        <row r="49361">
          <cell r="B49361">
            <v>11</v>
          </cell>
          <cell r="G49361">
            <v>0</v>
          </cell>
        </row>
        <row r="49362">
          <cell r="B49362">
            <v>11</v>
          </cell>
          <cell r="G49362">
            <v>0</v>
          </cell>
        </row>
        <row r="49363">
          <cell r="B49363">
            <v>11</v>
          </cell>
          <cell r="G49363">
            <v>0</v>
          </cell>
        </row>
        <row r="49364">
          <cell r="B49364">
            <v>11</v>
          </cell>
          <cell r="G49364">
            <v>0</v>
          </cell>
        </row>
        <row r="49365">
          <cell r="B49365">
            <v>11</v>
          </cell>
          <cell r="G49365">
            <v>0</v>
          </cell>
        </row>
        <row r="49366">
          <cell r="B49366">
            <v>11</v>
          </cell>
          <cell r="G49366">
            <v>0</v>
          </cell>
        </row>
        <row r="49367">
          <cell r="B49367">
            <v>11</v>
          </cell>
          <cell r="G49367">
            <v>0</v>
          </cell>
        </row>
        <row r="49368">
          <cell r="B49368">
            <v>11</v>
          </cell>
          <cell r="G49368">
            <v>0</v>
          </cell>
        </row>
        <row r="49369">
          <cell r="B49369">
            <v>11</v>
          </cell>
          <cell r="G49369">
            <v>0</v>
          </cell>
        </row>
        <row r="49370">
          <cell r="B49370">
            <v>12</v>
          </cell>
          <cell r="G49370">
            <v>0</v>
          </cell>
        </row>
        <row r="49371">
          <cell r="B49371">
            <v>12</v>
          </cell>
          <cell r="G49371">
            <v>0</v>
          </cell>
        </row>
        <row r="49372">
          <cell r="B49372">
            <v>12</v>
          </cell>
          <cell r="G49372">
            <v>0</v>
          </cell>
        </row>
        <row r="49373">
          <cell r="B49373">
            <v>12</v>
          </cell>
          <cell r="G49373">
            <v>0</v>
          </cell>
        </row>
        <row r="49374">
          <cell r="B49374">
            <v>12</v>
          </cell>
          <cell r="G49374">
            <v>0</v>
          </cell>
        </row>
        <row r="49375">
          <cell r="B49375">
            <v>12</v>
          </cell>
          <cell r="G49375">
            <v>0</v>
          </cell>
        </row>
        <row r="49376">
          <cell r="B49376">
            <v>12</v>
          </cell>
          <cell r="G49376">
            <v>0</v>
          </cell>
        </row>
        <row r="49377">
          <cell r="B49377">
            <v>12</v>
          </cell>
          <cell r="G49377">
            <v>0</v>
          </cell>
        </row>
        <row r="49378">
          <cell r="B49378">
            <v>12</v>
          </cell>
          <cell r="G49378">
            <v>0</v>
          </cell>
        </row>
        <row r="49379">
          <cell r="B49379">
            <v>12</v>
          </cell>
          <cell r="G49379">
            <v>0</v>
          </cell>
        </row>
        <row r="49380">
          <cell r="B49380">
            <v>12</v>
          </cell>
          <cell r="G49380">
            <v>0</v>
          </cell>
        </row>
        <row r="49381">
          <cell r="B49381">
            <v>12</v>
          </cell>
          <cell r="G49381">
            <v>0</v>
          </cell>
        </row>
        <row r="49382">
          <cell r="B49382">
            <v>13</v>
          </cell>
          <cell r="G49382">
            <v>0</v>
          </cell>
        </row>
        <row r="49383">
          <cell r="B49383">
            <v>13</v>
          </cell>
          <cell r="G49383">
            <v>0</v>
          </cell>
        </row>
        <row r="49384">
          <cell r="B49384">
            <v>13</v>
          </cell>
          <cell r="G49384">
            <v>0</v>
          </cell>
        </row>
        <row r="49385">
          <cell r="B49385">
            <v>13</v>
          </cell>
          <cell r="G49385">
            <v>0</v>
          </cell>
        </row>
        <row r="49386">
          <cell r="B49386">
            <v>13</v>
          </cell>
          <cell r="G49386">
            <v>0</v>
          </cell>
        </row>
        <row r="49387">
          <cell r="B49387">
            <v>13</v>
          </cell>
          <cell r="G49387">
            <v>0</v>
          </cell>
        </row>
        <row r="49388">
          <cell r="B49388">
            <v>13</v>
          </cell>
          <cell r="G49388">
            <v>0</v>
          </cell>
        </row>
        <row r="49389">
          <cell r="B49389">
            <v>13</v>
          </cell>
          <cell r="G49389">
            <v>0</v>
          </cell>
        </row>
        <row r="49390">
          <cell r="B49390">
            <v>13</v>
          </cell>
          <cell r="G49390">
            <v>0</v>
          </cell>
        </row>
        <row r="49391">
          <cell r="B49391">
            <v>13</v>
          </cell>
          <cell r="G49391">
            <v>0</v>
          </cell>
        </row>
        <row r="49392">
          <cell r="B49392">
            <v>13</v>
          </cell>
          <cell r="G49392">
            <v>0</v>
          </cell>
        </row>
        <row r="49393">
          <cell r="B49393">
            <v>13</v>
          </cell>
          <cell r="G49393">
            <v>0</v>
          </cell>
        </row>
        <row r="49394">
          <cell r="B49394">
            <v>14</v>
          </cell>
          <cell r="G49394">
            <v>0</v>
          </cell>
        </row>
        <row r="49395">
          <cell r="B49395">
            <v>14</v>
          </cell>
          <cell r="G49395">
            <v>0</v>
          </cell>
        </row>
        <row r="49396">
          <cell r="B49396">
            <v>14</v>
          </cell>
          <cell r="G49396">
            <v>0</v>
          </cell>
        </row>
        <row r="49397">
          <cell r="B49397">
            <v>14</v>
          </cell>
          <cell r="G49397">
            <v>0</v>
          </cell>
        </row>
        <row r="49398">
          <cell r="B49398">
            <v>14</v>
          </cell>
          <cell r="G49398">
            <v>0</v>
          </cell>
        </row>
        <row r="49399">
          <cell r="B49399">
            <v>14</v>
          </cell>
          <cell r="G49399">
            <v>0</v>
          </cell>
        </row>
        <row r="49400">
          <cell r="B49400">
            <v>14</v>
          </cell>
          <cell r="G49400">
            <v>0</v>
          </cell>
        </row>
        <row r="49401">
          <cell r="B49401">
            <v>14</v>
          </cell>
          <cell r="G49401">
            <v>0</v>
          </cell>
        </row>
        <row r="49402">
          <cell r="B49402">
            <v>14</v>
          </cell>
          <cell r="G49402">
            <v>0</v>
          </cell>
        </row>
        <row r="49403">
          <cell r="B49403">
            <v>14</v>
          </cell>
          <cell r="G49403">
            <v>0</v>
          </cell>
        </row>
        <row r="49404">
          <cell r="B49404">
            <v>14</v>
          </cell>
          <cell r="G49404">
            <v>0</v>
          </cell>
        </row>
        <row r="49405">
          <cell r="B49405">
            <v>14</v>
          </cell>
          <cell r="G49405">
            <v>0</v>
          </cell>
        </row>
        <row r="49406">
          <cell r="B49406">
            <v>15</v>
          </cell>
          <cell r="G49406">
            <v>0</v>
          </cell>
        </row>
        <row r="49407">
          <cell r="B49407">
            <v>15</v>
          </cell>
          <cell r="G49407">
            <v>0</v>
          </cell>
        </row>
        <row r="49408">
          <cell r="B49408">
            <v>15</v>
          </cell>
          <cell r="G49408">
            <v>0</v>
          </cell>
        </row>
        <row r="49409">
          <cell r="B49409">
            <v>15</v>
          </cell>
          <cell r="G49409">
            <v>0</v>
          </cell>
        </row>
        <row r="49410">
          <cell r="B49410">
            <v>15</v>
          </cell>
          <cell r="G49410">
            <v>0</v>
          </cell>
        </row>
        <row r="49411">
          <cell r="B49411">
            <v>15</v>
          </cell>
          <cell r="G49411">
            <v>0</v>
          </cell>
        </row>
        <row r="49412">
          <cell r="B49412">
            <v>15</v>
          </cell>
          <cell r="G49412">
            <v>0</v>
          </cell>
        </row>
        <row r="49413">
          <cell r="B49413">
            <v>15</v>
          </cell>
          <cell r="G49413">
            <v>0</v>
          </cell>
        </row>
        <row r="49414">
          <cell r="B49414">
            <v>15</v>
          </cell>
          <cell r="G49414">
            <v>0</v>
          </cell>
        </row>
        <row r="49415">
          <cell r="B49415">
            <v>15</v>
          </cell>
          <cell r="G49415">
            <v>0</v>
          </cell>
        </row>
        <row r="49416">
          <cell r="B49416">
            <v>15</v>
          </cell>
          <cell r="G49416">
            <v>0</v>
          </cell>
        </row>
        <row r="49417">
          <cell r="B49417">
            <v>15</v>
          </cell>
          <cell r="G49417">
            <v>0</v>
          </cell>
        </row>
        <row r="49418">
          <cell r="B49418">
            <v>16</v>
          </cell>
          <cell r="G49418">
            <v>0</v>
          </cell>
        </row>
        <row r="49419">
          <cell r="B49419">
            <v>16</v>
          </cell>
          <cell r="G49419">
            <v>0</v>
          </cell>
        </row>
        <row r="49420">
          <cell r="B49420">
            <v>16</v>
          </cell>
          <cell r="G49420">
            <v>0</v>
          </cell>
        </row>
        <row r="49421">
          <cell r="B49421">
            <v>16</v>
          </cell>
          <cell r="G49421">
            <v>0</v>
          </cell>
        </row>
        <row r="49422">
          <cell r="B49422">
            <v>16</v>
          </cell>
          <cell r="G49422">
            <v>0</v>
          </cell>
        </row>
        <row r="49423">
          <cell r="B49423">
            <v>16</v>
          </cell>
          <cell r="G49423">
            <v>0</v>
          </cell>
        </row>
        <row r="49424">
          <cell r="B49424">
            <v>16</v>
          </cell>
          <cell r="G49424">
            <v>0</v>
          </cell>
        </row>
        <row r="49425">
          <cell r="B49425">
            <v>16</v>
          </cell>
          <cell r="G49425">
            <v>0</v>
          </cell>
        </row>
        <row r="49426">
          <cell r="B49426">
            <v>16</v>
          </cell>
          <cell r="G49426">
            <v>0</v>
          </cell>
        </row>
        <row r="49427">
          <cell r="B49427">
            <v>16</v>
          </cell>
          <cell r="G49427">
            <v>0</v>
          </cell>
        </row>
        <row r="49428">
          <cell r="B49428">
            <v>16</v>
          </cell>
          <cell r="G49428">
            <v>0</v>
          </cell>
        </row>
        <row r="49429">
          <cell r="B49429">
            <v>16</v>
          </cell>
          <cell r="G49429">
            <v>0</v>
          </cell>
        </row>
        <row r="49430">
          <cell r="B49430">
            <v>17</v>
          </cell>
          <cell r="G49430">
            <v>0</v>
          </cell>
        </row>
        <row r="49431">
          <cell r="B49431">
            <v>17</v>
          </cell>
          <cell r="G49431">
            <v>0</v>
          </cell>
        </row>
        <row r="49432">
          <cell r="B49432">
            <v>17</v>
          </cell>
          <cell r="G49432">
            <v>0</v>
          </cell>
        </row>
        <row r="49433">
          <cell r="B49433">
            <v>17</v>
          </cell>
          <cell r="G49433">
            <v>0</v>
          </cell>
        </row>
        <row r="49434">
          <cell r="B49434">
            <v>17</v>
          </cell>
          <cell r="G49434">
            <v>0</v>
          </cell>
        </row>
        <row r="49435">
          <cell r="B49435">
            <v>17</v>
          </cell>
          <cell r="G49435">
            <v>0</v>
          </cell>
        </row>
        <row r="49436">
          <cell r="B49436">
            <v>17</v>
          </cell>
          <cell r="G49436">
            <v>0</v>
          </cell>
        </row>
        <row r="49437">
          <cell r="B49437">
            <v>17</v>
          </cell>
          <cell r="G49437">
            <v>0</v>
          </cell>
        </row>
        <row r="49438">
          <cell r="B49438">
            <v>17</v>
          </cell>
          <cell r="G49438">
            <v>0</v>
          </cell>
        </row>
        <row r="49439">
          <cell r="B49439">
            <v>17</v>
          </cell>
          <cell r="G49439">
            <v>0</v>
          </cell>
        </row>
        <row r="49440">
          <cell r="B49440">
            <v>17</v>
          </cell>
          <cell r="G49440">
            <v>0</v>
          </cell>
        </row>
        <row r="49441">
          <cell r="B49441">
            <v>17</v>
          </cell>
          <cell r="G49441">
            <v>0</v>
          </cell>
        </row>
        <row r="49442">
          <cell r="B49442">
            <v>18</v>
          </cell>
          <cell r="G49442">
            <v>0</v>
          </cell>
        </row>
        <row r="49443">
          <cell r="B49443">
            <v>18</v>
          </cell>
          <cell r="G49443">
            <v>0</v>
          </cell>
        </row>
        <row r="49444">
          <cell r="B49444">
            <v>18</v>
          </cell>
          <cell r="G49444">
            <v>0</v>
          </cell>
        </row>
        <row r="49445">
          <cell r="B49445">
            <v>18</v>
          </cell>
          <cell r="G49445">
            <v>0</v>
          </cell>
        </row>
        <row r="49446">
          <cell r="B49446">
            <v>18</v>
          </cell>
          <cell r="G49446">
            <v>0</v>
          </cell>
        </row>
        <row r="49447">
          <cell r="B49447">
            <v>18</v>
          </cell>
          <cell r="G49447">
            <v>0</v>
          </cell>
        </row>
        <row r="49448">
          <cell r="B49448">
            <v>18</v>
          </cell>
          <cell r="G49448">
            <v>0</v>
          </cell>
        </row>
        <row r="49449">
          <cell r="B49449">
            <v>18</v>
          </cell>
          <cell r="G49449">
            <v>0</v>
          </cell>
        </row>
        <row r="49450">
          <cell r="B49450">
            <v>18</v>
          </cell>
          <cell r="G49450">
            <v>0</v>
          </cell>
        </row>
        <row r="49451">
          <cell r="B49451">
            <v>18</v>
          </cell>
          <cell r="G49451">
            <v>0</v>
          </cell>
        </row>
        <row r="49452">
          <cell r="B49452">
            <v>18</v>
          </cell>
          <cell r="G49452">
            <v>0</v>
          </cell>
        </row>
        <row r="49453">
          <cell r="B49453">
            <v>18</v>
          </cell>
          <cell r="G49453">
            <v>0</v>
          </cell>
        </row>
        <row r="49454">
          <cell r="B49454">
            <v>19</v>
          </cell>
          <cell r="G49454">
            <v>0</v>
          </cell>
        </row>
        <row r="49455">
          <cell r="B49455">
            <v>19</v>
          </cell>
          <cell r="G49455">
            <v>0</v>
          </cell>
        </row>
        <row r="49456">
          <cell r="B49456">
            <v>19</v>
          </cell>
          <cell r="G49456">
            <v>0</v>
          </cell>
        </row>
        <row r="49457">
          <cell r="B49457">
            <v>19</v>
          </cell>
          <cell r="G49457">
            <v>0</v>
          </cell>
        </row>
        <row r="49458">
          <cell r="B49458">
            <v>19</v>
          </cell>
          <cell r="G49458">
            <v>0</v>
          </cell>
        </row>
        <row r="49459">
          <cell r="B49459">
            <v>19</v>
          </cell>
          <cell r="G49459">
            <v>0</v>
          </cell>
        </row>
        <row r="49460">
          <cell r="B49460">
            <v>19</v>
          </cell>
          <cell r="G49460">
            <v>0</v>
          </cell>
        </row>
        <row r="49461">
          <cell r="B49461">
            <v>19</v>
          </cell>
          <cell r="G49461">
            <v>0</v>
          </cell>
        </row>
        <row r="49462">
          <cell r="B49462">
            <v>19</v>
          </cell>
          <cell r="G49462">
            <v>0</v>
          </cell>
        </row>
        <row r="49463">
          <cell r="B49463">
            <v>19</v>
          </cell>
          <cell r="G49463">
            <v>0</v>
          </cell>
        </row>
        <row r="49464">
          <cell r="B49464">
            <v>19</v>
          </cell>
          <cell r="G49464">
            <v>0</v>
          </cell>
        </row>
        <row r="49465">
          <cell r="B49465">
            <v>19</v>
          </cell>
          <cell r="G49465">
            <v>0</v>
          </cell>
        </row>
        <row r="49466">
          <cell r="B49466">
            <v>20</v>
          </cell>
          <cell r="G49466">
            <v>0</v>
          </cell>
        </row>
        <row r="49467">
          <cell r="B49467">
            <v>20</v>
          </cell>
          <cell r="G49467">
            <v>0</v>
          </cell>
        </row>
        <row r="49468">
          <cell r="B49468">
            <v>20</v>
          </cell>
          <cell r="G49468">
            <v>0</v>
          </cell>
        </row>
        <row r="49469">
          <cell r="B49469">
            <v>20</v>
          </cell>
          <cell r="G49469">
            <v>0</v>
          </cell>
        </row>
        <row r="49470">
          <cell r="B49470">
            <v>20</v>
          </cell>
          <cell r="G49470">
            <v>0</v>
          </cell>
        </row>
        <row r="49471">
          <cell r="B49471">
            <v>20</v>
          </cell>
          <cell r="G49471">
            <v>0</v>
          </cell>
        </row>
        <row r="49472">
          <cell r="B49472">
            <v>20</v>
          </cell>
          <cell r="G49472">
            <v>0</v>
          </cell>
        </row>
        <row r="49473">
          <cell r="B49473">
            <v>20</v>
          </cell>
          <cell r="G49473">
            <v>0</v>
          </cell>
        </row>
        <row r="49474">
          <cell r="B49474">
            <v>20</v>
          </cell>
          <cell r="G49474">
            <v>0</v>
          </cell>
        </row>
        <row r="49475">
          <cell r="B49475">
            <v>20</v>
          </cell>
          <cell r="G49475">
            <v>0</v>
          </cell>
        </row>
        <row r="49476">
          <cell r="B49476">
            <v>20</v>
          </cell>
          <cell r="G49476">
            <v>0</v>
          </cell>
        </row>
        <row r="49477">
          <cell r="B49477">
            <v>20</v>
          </cell>
          <cell r="G49477">
            <v>0</v>
          </cell>
        </row>
        <row r="49478">
          <cell r="B49478">
            <v>21</v>
          </cell>
          <cell r="G49478">
            <v>0</v>
          </cell>
        </row>
        <row r="49479">
          <cell r="B49479">
            <v>21</v>
          </cell>
          <cell r="G49479">
            <v>0</v>
          </cell>
        </row>
        <row r="49480">
          <cell r="B49480">
            <v>21</v>
          </cell>
          <cell r="G49480">
            <v>0</v>
          </cell>
        </row>
        <row r="49481">
          <cell r="B49481">
            <v>21</v>
          </cell>
          <cell r="G49481">
            <v>0</v>
          </cell>
        </row>
        <row r="49482">
          <cell r="B49482">
            <v>21</v>
          </cell>
          <cell r="G49482">
            <v>0</v>
          </cell>
        </row>
        <row r="49483">
          <cell r="B49483">
            <v>21</v>
          </cell>
          <cell r="G49483">
            <v>0</v>
          </cell>
        </row>
        <row r="49484">
          <cell r="B49484">
            <v>21</v>
          </cell>
          <cell r="G49484">
            <v>0</v>
          </cell>
        </row>
        <row r="49485">
          <cell r="B49485">
            <v>21</v>
          </cell>
          <cell r="G49485">
            <v>0</v>
          </cell>
        </row>
        <row r="49486">
          <cell r="B49486">
            <v>21</v>
          </cell>
          <cell r="G49486">
            <v>0</v>
          </cell>
        </row>
        <row r="49487">
          <cell r="B49487">
            <v>21</v>
          </cell>
          <cell r="G49487">
            <v>0</v>
          </cell>
        </row>
        <row r="49488">
          <cell r="B49488">
            <v>21</v>
          </cell>
          <cell r="G49488">
            <v>0</v>
          </cell>
        </row>
        <row r="49489">
          <cell r="B49489">
            <v>21</v>
          </cell>
          <cell r="G49489">
            <v>0</v>
          </cell>
        </row>
        <row r="49490">
          <cell r="B49490">
            <v>22</v>
          </cell>
          <cell r="G49490">
            <v>0</v>
          </cell>
        </row>
        <row r="49491">
          <cell r="B49491">
            <v>22</v>
          </cell>
          <cell r="G49491">
            <v>0</v>
          </cell>
        </row>
        <row r="49492">
          <cell r="B49492">
            <v>22</v>
          </cell>
          <cell r="G49492">
            <v>0</v>
          </cell>
        </row>
        <row r="49493">
          <cell r="B49493">
            <v>22</v>
          </cell>
          <cell r="G49493">
            <v>0</v>
          </cell>
        </row>
        <row r="49494">
          <cell r="B49494">
            <v>22</v>
          </cell>
          <cell r="G49494">
            <v>0</v>
          </cell>
        </row>
        <row r="49495">
          <cell r="B49495">
            <v>22</v>
          </cell>
          <cell r="G49495">
            <v>0</v>
          </cell>
        </row>
        <row r="49496">
          <cell r="B49496">
            <v>22</v>
          </cell>
          <cell r="G49496">
            <v>0</v>
          </cell>
        </row>
        <row r="49497">
          <cell r="B49497">
            <v>22</v>
          </cell>
          <cell r="G49497">
            <v>0</v>
          </cell>
        </row>
        <row r="49498">
          <cell r="B49498">
            <v>22</v>
          </cell>
          <cell r="G49498">
            <v>0</v>
          </cell>
        </row>
        <row r="49499">
          <cell r="B49499">
            <v>22</v>
          </cell>
          <cell r="G49499">
            <v>0</v>
          </cell>
        </row>
        <row r="49500">
          <cell r="B49500">
            <v>22</v>
          </cell>
          <cell r="G49500">
            <v>0</v>
          </cell>
        </row>
        <row r="49501">
          <cell r="B49501">
            <v>22</v>
          </cell>
          <cell r="G49501">
            <v>0</v>
          </cell>
        </row>
        <row r="49502">
          <cell r="B49502">
            <v>23</v>
          </cell>
          <cell r="G49502">
            <v>0</v>
          </cell>
        </row>
        <row r="49503">
          <cell r="B49503">
            <v>23</v>
          </cell>
          <cell r="G49503">
            <v>0</v>
          </cell>
        </row>
        <row r="49504">
          <cell r="B49504">
            <v>23</v>
          </cell>
          <cell r="G49504">
            <v>0</v>
          </cell>
        </row>
        <row r="49505">
          <cell r="B49505">
            <v>23</v>
          </cell>
          <cell r="G49505">
            <v>0</v>
          </cell>
        </row>
        <row r="49506">
          <cell r="B49506">
            <v>23</v>
          </cell>
          <cell r="G49506">
            <v>0</v>
          </cell>
        </row>
        <row r="49507">
          <cell r="B49507">
            <v>23</v>
          </cell>
          <cell r="G49507">
            <v>0</v>
          </cell>
        </row>
        <row r="49508">
          <cell r="B49508">
            <v>23</v>
          </cell>
          <cell r="G49508">
            <v>0</v>
          </cell>
        </row>
        <row r="49509">
          <cell r="B49509">
            <v>23</v>
          </cell>
          <cell r="G49509">
            <v>0</v>
          </cell>
        </row>
        <row r="49510">
          <cell r="B49510">
            <v>23</v>
          </cell>
          <cell r="G49510">
            <v>0</v>
          </cell>
        </row>
        <row r="49511">
          <cell r="B49511">
            <v>23</v>
          </cell>
          <cell r="G49511">
            <v>0</v>
          </cell>
        </row>
        <row r="49512">
          <cell r="B49512">
            <v>23</v>
          </cell>
          <cell r="G49512">
            <v>0</v>
          </cell>
        </row>
        <row r="49513">
          <cell r="B49513">
            <v>23</v>
          </cell>
          <cell r="G49513">
            <v>0</v>
          </cell>
        </row>
        <row r="49514">
          <cell r="B49514">
            <v>24</v>
          </cell>
          <cell r="G49514">
            <v>0</v>
          </cell>
        </row>
        <row r="49515">
          <cell r="B49515">
            <v>24</v>
          </cell>
          <cell r="G49515">
            <v>0</v>
          </cell>
        </row>
        <row r="49516">
          <cell r="B49516">
            <v>24</v>
          </cell>
          <cell r="G49516">
            <v>0</v>
          </cell>
        </row>
        <row r="49517">
          <cell r="B49517">
            <v>24</v>
          </cell>
          <cell r="G49517">
            <v>0</v>
          </cell>
        </row>
        <row r="49518">
          <cell r="B49518">
            <v>24</v>
          </cell>
          <cell r="G49518">
            <v>0</v>
          </cell>
        </row>
        <row r="49519">
          <cell r="B49519">
            <v>24</v>
          </cell>
          <cell r="G49519">
            <v>0</v>
          </cell>
        </row>
        <row r="49520">
          <cell r="B49520">
            <v>24</v>
          </cell>
          <cell r="G49520">
            <v>0</v>
          </cell>
        </row>
        <row r="49521">
          <cell r="B49521">
            <v>24</v>
          </cell>
          <cell r="G49521">
            <v>0</v>
          </cell>
        </row>
        <row r="49522">
          <cell r="B49522">
            <v>24</v>
          </cell>
          <cell r="G49522">
            <v>0</v>
          </cell>
        </row>
        <row r="49523">
          <cell r="B49523">
            <v>24</v>
          </cell>
          <cell r="G49523">
            <v>0</v>
          </cell>
        </row>
        <row r="49524">
          <cell r="B49524">
            <v>24</v>
          </cell>
          <cell r="G49524">
            <v>0</v>
          </cell>
        </row>
        <row r="49525">
          <cell r="B49525">
            <v>24</v>
          </cell>
          <cell r="G49525">
            <v>0</v>
          </cell>
        </row>
        <row r="49526">
          <cell r="B49526">
            <v>1</v>
          </cell>
          <cell r="G49526">
            <v>0</v>
          </cell>
        </row>
        <row r="49527">
          <cell r="B49527">
            <v>1</v>
          </cell>
          <cell r="G49527">
            <v>0</v>
          </cell>
        </row>
        <row r="49528">
          <cell r="B49528">
            <v>1</v>
          </cell>
          <cell r="G49528">
            <v>0</v>
          </cell>
        </row>
        <row r="49529">
          <cell r="B49529">
            <v>1</v>
          </cell>
          <cell r="G49529">
            <v>0</v>
          </cell>
        </row>
        <row r="49530">
          <cell r="B49530">
            <v>1</v>
          </cell>
          <cell r="G49530">
            <v>0</v>
          </cell>
        </row>
        <row r="49531">
          <cell r="B49531">
            <v>1</v>
          </cell>
          <cell r="G49531">
            <v>0</v>
          </cell>
        </row>
        <row r="49532">
          <cell r="B49532">
            <v>1</v>
          </cell>
          <cell r="G49532">
            <v>0</v>
          </cell>
        </row>
        <row r="49533">
          <cell r="B49533">
            <v>1</v>
          </cell>
          <cell r="G49533">
            <v>0</v>
          </cell>
        </row>
        <row r="49534">
          <cell r="B49534">
            <v>1</v>
          </cell>
          <cell r="G49534">
            <v>0</v>
          </cell>
        </row>
        <row r="49535">
          <cell r="B49535">
            <v>1</v>
          </cell>
          <cell r="G49535">
            <v>0</v>
          </cell>
        </row>
        <row r="49536">
          <cell r="B49536">
            <v>1</v>
          </cell>
          <cell r="G49536">
            <v>0</v>
          </cell>
        </row>
        <row r="49537">
          <cell r="B49537">
            <v>1</v>
          </cell>
          <cell r="G49537">
            <v>0</v>
          </cell>
        </row>
        <row r="49538">
          <cell r="B49538">
            <v>2</v>
          </cell>
          <cell r="G49538">
            <v>0</v>
          </cell>
        </row>
        <row r="49539">
          <cell r="B49539">
            <v>2</v>
          </cell>
          <cell r="G49539">
            <v>0</v>
          </cell>
        </row>
        <row r="49540">
          <cell r="B49540">
            <v>2</v>
          </cell>
          <cell r="G49540">
            <v>0</v>
          </cell>
        </row>
        <row r="49541">
          <cell r="B49541">
            <v>2</v>
          </cell>
          <cell r="G49541">
            <v>0</v>
          </cell>
        </row>
        <row r="49542">
          <cell r="B49542">
            <v>2</v>
          </cell>
          <cell r="G49542">
            <v>0</v>
          </cell>
        </row>
        <row r="49543">
          <cell r="B49543">
            <v>2</v>
          </cell>
          <cell r="G49543">
            <v>0</v>
          </cell>
        </row>
        <row r="49544">
          <cell r="B49544">
            <v>2</v>
          </cell>
          <cell r="G49544">
            <v>0</v>
          </cell>
        </row>
        <row r="49545">
          <cell r="B49545">
            <v>2</v>
          </cell>
          <cell r="G49545">
            <v>0</v>
          </cell>
        </row>
        <row r="49546">
          <cell r="B49546">
            <v>2</v>
          </cell>
          <cell r="G49546">
            <v>0</v>
          </cell>
        </row>
        <row r="49547">
          <cell r="B49547">
            <v>2</v>
          </cell>
          <cell r="G49547">
            <v>0</v>
          </cell>
        </row>
        <row r="49548">
          <cell r="B49548">
            <v>2</v>
          </cell>
          <cell r="G49548">
            <v>0</v>
          </cell>
        </row>
        <row r="49549">
          <cell r="B49549">
            <v>2</v>
          </cell>
          <cell r="G49549">
            <v>0</v>
          </cell>
        </row>
        <row r="49550">
          <cell r="B49550">
            <v>3</v>
          </cell>
          <cell r="G49550">
            <v>0</v>
          </cell>
        </row>
        <row r="49551">
          <cell r="B49551">
            <v>3</v>
          </cell>
          <cell r="G49551">
            <v>0</v>
          </cell>
        </row>
        <row r="49552">
          <cell r="B49552">
            <v>3</v>
          </cell>
          <cell r="G49552">
            <v>0</v>
          </cell>
        </row>
        <row r="49553">
          <cell r="B49553">
            <v>3</v>
          </cell>
          <cell r="G49553">
            <v>0</v>
          </cell>
        </row>
        <row r="49554">
          <cell r="B49554">
            <v>3</v>
          </cell>
          <cell r="G49554">
            <v>0</v>
          </cell>
        </row>
        <row r="49555">
          <cell r="B49555">
            <v>3</v>
          </cell>
          <cell r="G49555">
            <v>0</v>
          </cell>
        </row>
        <row r="49556">
          <cell r="B49556">
            <v>3</v>
          </cell>
          <cell r="G49556">
            <v>0</v>
          </cell>
        </row>
        <row r="49557">
          <cell r="B49557">
            <v>3</v>
          </cell>
          <cell r="G49557">
            <v>0</v>
          </cell>
        </row>
        <row r="49558">
          <cell r="B49558">
            <v>3</v>
          </cell>
          <cell r="G49558">
            <v>0</v>
          </cell>
        </row>
        <row r="49559">
          <cell r="B49559">
            <v>3</v>
          </cell>
          <cell r="G49559">
            <v>0</v>
          </cell>
        </row>
        <row r="49560">
          <cell r="B49560">
            <v>3</v>
          </cell>
          <cell r="G49560">
            <v>0</v>
          </cell>
        </row>
        <row r="49561">
          <cell r="B49561">
            <v>3</v>
          </cell>
          <cell r="G49561">
            <v>0</v>
          </cell>
        </row>
        <row r="49562">
          <cell r="B49562">
            <v>4</v>
          </cell>
          <cell r="G49562">
            <v>0</v>
          </cell>
        </row>
        <row r="49563">
          <cell r="B49563">
            <v>4</v>
          </cell>
          <cell r="G49563">
            <v>0</v>
          </cell>
        </row>
        <row r="49564">
          <cell r="B49564">
            <v>4</v>
          </cell>
          <cell r="G49564">
            <v>0</v>
          </cell>
        </row>
        <row r="49565">
          <cell r="B49565">
            <v>4</v>
          </cell>
          <cell r="G49565">
            <v>0</v>
          </cell>
        </row>
        <row r="49566">
          <cell r="B49566">
            <v>4</v>
          </cell>
          <cell r="G49566">
            <v>0</v>
          </cell>
        </row>
        <row r="49567">
          <cell r="B49567">
            <v>4</v>
          </cell>
          <cell r="G49567">
            <v>0</v>
          </cell>
        </row>
        <row r="49568">
          <cell r="B49568">
            <v>4</v>
          </cell>
          <cell r="G49568">
            <v>0</v>
          </cell>
        </row>
        <row r="49569">
          <cell r="B49569">
            <v>4</v>
          </cell>
          <cell r="G49569">
            <v>0</v>
          </cell>
        </row>
        <row r="49570">
          <cell r="B49570">
            <v>4</v>
          </cell>
          <cell r="G49570">
            <v>0</v>
          </cell>
        </row>
        <row r="49571">
          <cell r="B49571">
            <v>4</v>
          </cell>
          <cell r="G49571">
            <v>0</v>
          </cell>
        </row>
        <row r="49572">
          <cell r="B49572">
            <v>4</v>
          </cell>
          <cell r="G49572">
            <v>0</v>
          </cell>
        </row>
        <row r="49573">
          <cell r="B49573">
            <v>4</v>
          </cell>
          <cell r="G49573">
            <v>0</v>
          </cell>
        </row>
        <row r="49574">
          <cell r="B49574">
            <v>5</v>
          </cell>
          <cell r="G49574">
            <v>0</v>
          </cell>
        </row>
        <row r="49575">
          <cell r="B49575">
            <v>5</v>
          </cell>
          <cell r="G49575">
            <v>0</v>
          </cell>
        </row>
        <row r="49576">
          <cell r="B49576">
            <v>5</v>
          </cell>
          <cell r="G49576">
            <v>0</v>
          </cell>
        </row>
        <row r="49577">
          <cell r="B49577">
            <v>5</v>
          </cell>
          <cell r="G49577">
            <v>0</v>
          </cell>
        </row>
        <row r="49578">
          <cell r="B49578">
            <v>5</v>
          </cell>
          <cell r="G49578">
            <v>0</v>
          </cell>
        </row>
        <row r="49579">
          <cell r="B49579">
            <v>5</v>
          </cell>
          <cell r="G49579">
            <v>0</v>
          </cell>
        </row>
        <row r="49580">
          <cell r="B49580">
            <v>5</v>
          </cell>
          <cell r="G49580">
            <v>0</v>
          </cell>
        </row>
        <row r="49581">
          <cell r="B49581">
            <v>5</v>
          </cell>
          <cell r="G49581">
            <v>0</v>
          </cell>
        </row>
        <row r="49582">
          <cell r="B49582">
            <v>5</v>
          </cell>
          <cell r="G49582">
            <v>0</v>
          </cell>
        </row>
        <row r="49583">
          <cell r="B49583">
            <v>5</v>
          </cell>
          <cell r="G49583">
            <v>0</v>
          </cell>
        </row>
        <row r="49584">
          <cell r="B49584">
            <v>5</v>
          </cell>
          <cell r="G49584">
            <v>0</v>
          </cell>
        </row>
        <row r="49585">
          <cell r="B49585">
            <v>5</v>
          </cell>
          <cell r="G49585">
            <v>0</v>
          </cell>
        </row>
        <row r="49586">
          <cell r="B49586">
            <v>6</v>
          </cell>
          <cell r="G49586">
            <v>0</v>
          </cell>
        </row>
        <row r="49587">
          <cell r="B49587">
            <v>6</v>
          </cell>
          <cell r="G49587">
            <v>0</v>
          </cell>
        </row>
        <row r="49588">
          <cell r="B49588">
            <v>6</v>
          </cell>
          <cell r="G49588">
            <v>0</v>
          </cell>
        </row>
        <row r="49589">
          <cell r="B49589">
            <v>6</v>
          </cell>
          <cell r="G49589">
            <v>0</v>
          </cell>
        </row>
        <row r="49590">
          <cell r="B49590">
            <v>6</v>
          </cell>
          <cell r="G49590">
            <v>0</v>
          </cell>
        </row>
        <row r="49591">
          <cell r="B49591">
            <v>6</v>
          </cell>
          <cell r="G49591">
            <v>0</v>
          </cell>
        </row>
        <row r="49592">
          <cell r="B49592">
            <v>6</v>
          </cell>
          <cell r="G49592">
            <v>0</v>
          </cell>
        </row>
        <row r="49593">
          <cell r="B49593">
            <v>6</v>
          </cell>
          <cell r="G49593">
            <v>0</v>
          </cell>
        </row>
        <row r="49594">
          <cell r="B49594">
            <v>6</v>
          </cell>
          <cell r="G49594">
            <v>0</v>
          </cell>
        </row>
        <row r="49595">
          <cell r="B49595">
            <v>6</v>
          </cell>
          <cell r="G49595">
            <v>0</v>
          </cell>
        </row>
        <row r="49596">
          <cell r="B49596">
            <v>6</v>
          </cell>
          <cell r="G49596">
            <v>0</v>
          </cell>
        </row>
        <row r="49597">
          <cell r="B49597">
            <v>6</v>
          </cell>
          <cell r="G49597">
            <v>0</v>
          </cell>
        </row>
        <row r="49598">
          <cell r="B49598">
            <v>7</v>
          </cell>
          <cell r="G49598">
            <v>0</v>
          </cell>
        </row>
        <row r="49599">
          <cell r="B49599">
            <v>7</v>
          </cell>
          <cell r="G49599">
            <v>0</v>
          </cell>
        </row>
        <row r="49600">
          <cell r="B49600">
            <v>7</v>
          </cell>
          <cell r="G49600">
            <v>0</v>
          </cell>
        </row>
        <row r="49601">
          <cell r="B49601">
            <v>7</v>
          </cell>
          <cell r="G49601">
            <v>0</v>
          </cell>
        </row>
        <row r="49602">
          <cell r="B49602">
            <v>7</v>
          </cell>
          <cell r="G49602">
            <v>0</v>
          </cell>
        </row>
        <row r="49603">
          <cell r="B49603">
            <v>7</v>
          </cell>
          <cell r="G49603">
            <v>0</v>
          </cell>
        </row>
        <row r="49604">
          <cell r="B49604">
            <v>7</v>
          </cell>
          <cell r="G49604">
            <v>0</v>
          </cell>
        </row>
        <row r="49605">
          <cell r="B49605">
            <v>7</v>
          </cell>
          <cell r="G49605">
            <v>0</v>
          </cell>
        </row>
        <row r="49606">
          <cell r="B49606">
            <v>7</v>
          </cell>
          <cell r="G49606">
            <v>0</v>
          </cell>
        </row>
        <row r="49607">
          <cell r="B49607">
            <v>7</v>
          </cell>
          <cell r="G49607">
            <v>0</v>
          </cell>
        </row>
        <row r="49608">
          <cell r="B49608">
            <v>7</v>
          </cell>
          <cell r="G49608">
            <v>0</v>
          </cell>
        </row>
        <row r="49609">
          <cell r="B49609">
            <v>7</v>
          </cell>
          <cell r="G49609">
            <v>0</v>
          </cell>
        </row>
        <row r="49610">
          <cell r="B49610">
            <v>8</v>
          </cell>
          <cell r="G49610">
            <v>0</v>
          </cell>
        </row>
        <row r="49611">
          <cell r="B49611">
            <v>8</v>
          </cell>
          <cell r="G49611">
            <v>0</v>
          </cell>
        </row>
        <row r="49612">
          <cell r="B49612">
            <v>8</v>
          </cell>
          <cell r="G49612">
            <v>0</v>
          </cell>
        </row>
        <row r="49613">
          <cell r="B49613">
            <v>8</v>
          </cell>
          <cell r="G49613">
            <v>0</v>
          </cell>
        </row>
        <row r="49614">
          <cell r="B49614">
            <v>8</v>
          </cell>
          <cell r="G49614">
            <v>0</v>
          </cell>
        </row>
        <row r="49615">
          <cell r="B49615">
            <v>8</v>
          </cell>
          <cell r="G49615">
            <v>0</v>
          </cell>
        </row>
        <row r="49616">
          <cell r="B49616">
            <v>8</v>
          </cell>
          <cell r="G49616">
            <v>0</v>
          </cell>
        </row>
        <row r="49617">
          <cell r="B49617">
            <v>8</v>
          </cell>
          <cell r="G49617">
            <v>0</v>
          </cell>
        </row>
        <row r="49618">
          <cell r="B49618">
            <v>8</v>
          </cell>
          <cell r="G49618">
            <v>0</v>
          </cell>
        </row>
        <row r="49619">
          <cell r="B49619">
            <v>8</v>
          </cell>
          <cell r="G49619">
            <v>0</v>
          </cell>
        </row>
        <row r="49620">
          <cell r="B49620">
            <v>8</v>
          </cell>
          <cell r="G49620">
            <v>0</v>
          </cell>
        </row>
        <row r="49621">
          <cell r="B49621">
            <v>8</v>
          </cell>
          <cell r="G49621">
            <v>0</v>
          </cell>
        </row>
        <row r="49622">
          <cell r="B49622">
            <v>9</v>
          </cell>
          <cell r="G49622">
            <v>0</v>
          </cell>
        </row>
        <row r="49623">
          <cell r="B49623">
            <v>9</v>
          </cell>
          <cell r="G49623">
            <v>0</v>
          </cell>
        </row>
        <row r="49624">
          <cell r="B49624">
            <v>9</v>
          </cell>
          <cell r="G49624">
            <v>0</v>
          </cell>
        </row>
        <row r="49625">
          <cell r="B49625">
            <v>9</v>
          </cell>
          <cell r="G49625">
            <v>0</v>
          </cell>
        </row>
        <row r="49626">
          <cell r="B49626">
            <v>9</v>
          </cell>
          <cell r="G49626">
            <v>0</v>
          </cell>
        </row>
        <row r="49627">
          <cell r="B49627">
            <v>9</v>
          </cell>
          <cell r="G49627">
            <v>0</v>
          </cell>
        </row>
        <row r="49628">
          <cell r="B49628">
            <v>9</v>
          </cell>
          <cell r="G49628">
            <v>0</v>
          </cell>
        </row>
        <row r="49629">
          <cell r="B49629">
            <v>9</v>
          </cell>
          <cell r="G49629">
            <v>0</v>
          </cell>
        </row>
        <row r="49630">
          <cell r="B49630">
            <v>9</v>
          </cell>
          <cell r="G49630">
            <v>0</v>
          </cell>
        </row>
        <row r="49631">
          <cell r="B49631">
            <v>9</v>
          </cell>
          <cell r="G49631">
            <v>0</v>
          </cell>
        </row>
        <row r="49632">
          <cell r="B49632">
            <v>9</v>
          </cell>
          <cell r="G49632">
            <v>0</v>
          </cell>
        </row>
        <row r="49633">
          <cell r="B49633">
            <v>9</v>
          </cell>
          <cell r="G49633">
            <v>0</v>
          </cell>
        </row>
        <row r="49634">
          <cell r="B49634">
            <v>10</v>
          </cell>
          <cell r="G49634">
            <v>0</v>
          </cell>
        </row>
        <row r="49635">
          <cell r="B49635">
            <v>10</v>
          </cell>
          <cell r="G49635">
            <v>0</v>
          </cell>
        </row>
        <row r="49636">
          <cell r="B49636">
            <v>10</v>
          </cell>
          <cell r="G49636">
            <v>0</v>
          </cell>
        </row>
        <row r="49637">
          <cell r="B49637">
            <v>10</v>
          </cell>
          <cell r="G49637">
            <v>0</v>
          </cell>
        </row>
        <row r="49638">
          <cell r="B49638">
            <v>10</v>
          </cell>
          <cell r="G49638">
            <v>0</v>
          </cell>
        </row>
        <row r="49639">
          <cell r="B49639">
            <v>10</v>
          </cell>
          <cell r="G49639">
            <v>0</v>
          </cell>
        </row>
        <row r="49640">
          <cell r="B49640">
            <v>10</v>
          </cell>
          <cell r="G49640">
            <v>0</v>
          </cell>
        </row>
        <row r="49641">
          <cell r="B49641">
            <v>10</v>
          </cell>
          <cell r="G49641">
            <v>0</v>
          </cell>
        </row>
        <row r="49642">
          <cell r="B49642">
            <v>10</v>
          </cell>
          <cell r="G49642">
            <v>0</v>
          </cell>
        </row>
        <row r="49643">
          <cell r="B49643">
            <v>10</v>
          </cell>
          <cell r="G49643">
            <v>0</v>
          </cell>
        </row>
        <row r="49644">
          <cell r="B49644">
            <v>10</v>
          </cell>
          <cell r="G49644">
            <v>0</v>
          </cell>
        </row>
        <row r="49645">
          <cell r="B49645">
            <v>10</v>
          </cell>
          <cell r="G49645">
            <v>0</v>
          </cell>
        </row>
        <row r="49646">
          <cell r="B49646">
            <v>11</v>
          </cell>
          <cell r="G49646">
            <v>0</v>
          </cell>
        </row>
        <row r="49647">
          <cell r="B49647">
            <v>11</v>
          </cell>
          <cell r="G49647">
            <v>0</v>
          </cell>
        </row>
        <row r="49648">
          <cell r="B49648">
            <v>11</v>
          </cell>
          <cell r="G49648">
            <v>0</v>
          </cell>
        </row>
        <row r="49649">
          <cell r="B49649">
            <v>11</v>
          </cell>
          <cell r="G49649">
            <v>0</v>
          </cell>
        </row>
        <row r="49650">
          <cell r="B49650">
            <v>11</v>
          </cell>
          <cell r="G49650">
            <v>0</v>
          </cell>
        </row>
        <row r="49651">
          <cell r="B49651">
            <v>11</v>
          </cell>
          <cell r="G49651">
            <v>0</v>
          </cell>
        </row>
        <row r="49652">
          <cell r="B49652">
            <v>11</v>
          </cell>
          <cell r="G49652">
            <v>0</v>
          </cell>
        </row>
        <row r="49653">
          <cell r="B49653">
            <v>11</v>
          </cell>
          <cell r="G49653">
            <v>0</v>
          </cell>
        </row>
        <row r="49654">
          <cell r="B49654">
            <v>11</v>
          </cell>
          <cell r="G49654">
            <v>0</v>
          </cell>
        </row>
        <row r="49655">
          <cell r="B49655">
            <v>11</v>
          </cell>
          <cell r="G49655">
            <v>0</v>
          </cell>
        </row>
        <row r="49656">
          <cell r="B49656">
            <v>11</v>
          </cell>
          <cell r="G49656">
            <v>0</v>
          </cell>
        </row>
        <row r="49657">
          <cell r="B49657">
            <v>11</v>
          </cell>
          <cell r="G49657">
            <v>0</v>
          </cell>
        </row>
        <row r="49658">
          <cell r="B49658">
            <v>12</v>
          </cell>
          <cell r="G49658">
            <v>0</v>
          </cell>
        </row>
        <row r="49659">
          <cell r="B49659">
            <v>12</v>
          </cell>
          <cell r="G49659">
            <v>0</v>
          </cell>
        </row>
        <row r="49660">
          <cell r="B49660">
            <v>12</v>
          </cell>
          <cell r="G49660">
            <v>0</v>
          </cell>
        </row>
        <row r="49661">
          <cell r="B49661">
            <v>12</v>
          </cell>
          <cell r="G49661">
            <v>0</v>
          </cell>
        </row>
        <row r="49662">
          <cell r="B49662">
            <v>12</v>
          </cell>
          <cell r="G49662">
            <v>0</v>
          </cell>
        </row>
        <row r="49663">
          <cell r="B49663">
            <v>12</v>
          </cell>
          <cell r="G49663">
            <v>0</v>
          </cell>
        </row>
        <row r="49664">
          <cell r="B49664">
            <v>12</v>
          </cell>
          <cell r="G49664">
            <v>0</v>
          </cell>
        </row>
        <row r="49665">
          <cell r="B49665">
            <v>12</v>
          </cell>
          <cell r="G49665">
            <v>0</v>
          </cell>
        </row>
        <row r="49666">
          <cell r="B49666">
            <v>12</v>
          </cell>
          <cell r="G49666">
            <v>0</v>
          </cell>
        </row>
        <row r="49667">
          <cell r="B49667">
            <v>12</v>
          </cell>
          <cell r="G49667">
            <v>0</v>
          </cell>
        </row>
        <row r="49668">
          <cell r="B49668">
            <v>12</v>
          </cell>
          <cell r="G49668">
            <v>0</v>
          </cell>
        </row>
        <row r="49669">
          <cell r="B49669">
            <v>12</v>
          </cell>
          <cell r="G49669">
            <v>0</v>
          </cell>
        </row>
        <row r="49670">
          <cell r="B49670">
            <v>13</v>
          </cell>
          <cell r="G49670">
            <v>0</v>
          </cell>
        </row>
        <row r="49671">
          <cell r="B49671">
            <v>13</v>
          </cell>
          <cell r="G49671">
            <v>0</v>
          </cell>
        </row>
        <row r="49672">
          <cell r="B49672">
            <v>13</v>
          </cell>
          <cell r="G49672">
            <v>0</v>
          </cell>
        </row>
        <row r="49673">
          <cell r="B49673">
            <v>13</v>
          </cell>
          <cell r="G49673">
            <v>0</v>
          </cell>
        </row>
        <row r="49674">
          <cell r="B49674">
            <v>13</v>
          </cell>
          <cell r="G49674">
            <v>0</v>
          </cell>
        </row>
        <row r="49675">
          <cell r="B49675">
            <v>13</v>
          </cell>
          <cell r="G49675">
            <v>0</v>
          </cell>
        </row>
        <row r="49676">
          <cell r="B49676">
            <v>13</v>
          </cell>
          <cell r="G49676">
            <v>0</v>
          </cell>
        </row>
        <row r="49677">
          <cell r="B49677">
            <v>13</v>
          </cell>
          <cell r="G49677">
            <v>0</v>
          </cell>
        </row>
        <row r="49678">
          <cell r="B49678">
            <v>13</v>
          </cell>
          <cell r="G49678">
            <v>0</v>
          </cell>
        </row>
        <row r="49679">
          <cell r="B49679">
            <v>13</v>
          </cell>
          <cell r="G49679">
            <v>0</v>
          </cell>
        </row>
        <row r="49680">
          <cell r="B49680">
            <v>13</v>
          </cell>
          <cell r="G49680">
            <v>0</v>
          </cell>
        </row>
        <row r="49681">
          <cell r="B49681">
            <v>13</v>
          </cell>
          <cell r="G49681">
            <v>0</v>
          </cell>
        </row>
        <row r="49682">
          <cell r="B49682">
            <v>14</v>
          </cell>
          <cell r="G49682">
            <v>0</v>
          </cell>
        </row>
        <row r="49683">
          <cell r="B49683">
            <v>14</v>
          </cell>
          <cell r="G49683">
            <v>0</v>
          </cell>
        </row>
        <row r="49684">
          <cell r="B49684">
            <v>14</v>
          </cell>
          <cell r="G49684">
            <v>0</v>
          </cell>
        </row>
        <row r="49685">
          <cell r="B49685">
            <v>14</v>
          </cell>
          <cell r="G49685">
            <v>0</v>
          </cell>
        </row>
        <row r="49686">
          <cell r="B49686">
            <v>14</v>
          </cell>
          <cell r="G49686">
            <v>0</v>
          </cell>
        </row>
        <row r="49687">
          <cell r="B49687">
            <v>14</v>
          </cell>
          <cell r="G49687">
            <v>0</v>
          </cell>
        </row>
        <row r="49688">
          <cell r="B49688">
            <v>14</v>
          </cell>
          <cell r="G49688">
            <v>0</v>
          </cell>
        </row>
        <row r="49689">
          <cell r="B49689">
            <v>14</v>
          </cell>
          <cell r="G49689">
            <v>0</v>
          </cell>
        </row>
        <row r="49690">
          <cell r="B49690">
            <v>14</v>
          </cell>
          <cell r="G49690">
            <v>0</v>
          </cell>
        </row>
        <row r="49691">
          <cell r="B49691">
            <v>14</v>
          </cell>
          <cell r="G49691">
            <v>0</v>
          </cell>
        </row>
        <row r="49692">
          <cell r="B49692">
            <v>14</v>
          </cell>
          <cell r="G49692">
            <v>0</v>
          </cell>
        </row>
        <row r="49693">
          <cell r="B49693">
            <v>14</v>
          </cell>
          <cell r="G49693">
            <v>0</v>
          </cell>
        </row>
        <row r="49694">
          <cell r="B49694">
            <v>15</v>
          </cell>
          <cell r="G49694">
            <v>0</v>
          </cell>
        </row>
        <row r="49695">
          <cell r="B49695">
            <v>15</v>
          </cell>
          <cell r="G49695">
            <v>0</v>
          </cell>
        </row>
        <row r="49696">
          <cell r="B49696">
            <v>15</v>
          </cell>
          <cell r="G49696">
            <v>0</v>
          </cell>
        </row>
        <row r="49697">
          <cell r="B49697">
            <v>15</v>
          </cell>
          <cell r="G49697">
            <v>0</v>
          </cell>
        </row>
        <row r="49698">
          <cell r="B49698">
            <v>15</v>
          </cell>
          <cell r="G49698">
            <v>0</v>
          </cell>
        </row>
        <row r="49699">
          <cell r="B49699">
            <v>15</v>
          </cell>
          <cell r="G49699">
            <v>0</v>
          </cell>
        </row>
        <row r="49700">
          <cell r="B49700">
            <v>15</v>
          </cell>
          <cell r="G49700">
            <v>0</v>
          </cell>
        </row>
        <row r="49701">
          <cell r="B49701">
            <v>15</v>
          </cell>
          <cell r="G49701">
            <v>0</v>
          </cell>
        </row>
        <row r="49702">
          <cell r="B49702">
            <v>15</v>
          </cell>
          <cell r="G49702">
            <v>0</v>
          </cell>
        </row>
        <row r="49703">
          <cell r="B49703">
            <v>15</v>
          </cell>
          <cell r="G49703">
            <v>0</v>
          </cell>
        </row>
        <row r="49704">
          <cell r="B49704">
            <v>15</v>
          </cell>
          <cell r="G49704">
            <v>0</v>
          </cell>
        </row>
        <row r="49705">
          <cell r="B49705">
            <v>15</v>
          </cell>
          <cell r="G49705">
            <v>0</v>
          </cell>
        </row>
        <row r="49706">
          <cell r="B49706">
            <v>16</v>
          </cell>
          <cell r="G49706">
            <v>0</v>
          </cell>
        </row>
        <row r="49707">
          <cell r="B49707">
            <v>16</v>
          </cell>
          <cell r="G49707">
            <v>0</v>
          </cell>
        </row>
        <row r="49708">
          <cell r="B49708">
            <v>16</v>
          </cell>
          <cell r="G49708">
            <v>0</v>
          </cell>
        </row>
        <row r="49709">
          <cell r="B49709">
            <v>16</v>
          </cell>
          <cell r="G49709">
            <v>0</v>
          </cell>
        </row>
        <row r="49710">
          <cell r="B49710">
            <v>16</v>
          </cell>
          <cell r="G49710">
            <v>0</v>
          </cell>
        </row>
        <row r="49711">
          <cell r="B49711">
            <v>16</v>
          </cell>
          <cell r="G49711">
            <v>0</v>
          </cell>
        </row>
        <row r="49712">
          <cell r="B49712">
            <v>16</v>
          </cell>
          <cell r="G49712">
            <v>0</v>
          </cell>
        </row>
        <row r="49713">
          <cell r="B49713">
            <v>16</v>
          </cell>
          <cell r="G49713">
            <v>0</v>
          </cell>
        </row>
        <row r="49714">
          <cell r="B49714">
            <v>16</v>
          </cell>
          <cell r="G49714">
            <v>0</v>
          </cell>
        </row>
        <row r="49715">
          <cell r="B49715">
            <v>16</v>
          </cell>
          <cell r="G49715">
            <v>0</v>
          </cell>
        </row>
        <row r="49716">
          <cell r="B49716">
            <v>16</v>
          </cell>
          <cell r="G49716">
            <v>0</v>
          </cell>
        </row>
        <row r="49717">
          <cell r="B49717">
            <v>16</v>
          </cell>
          <cell r="G49717">
            <v>0</v>
          </cell>
        </row>
        <row r="49718">
          <cell r="B49718">
            <v>17</v>
          </cell>
          <cell r="G49718">
            <v>0</v>
          </cell>
        </row>
        <row r="49719">
          <cell r="B49719">
            <v>17</v>
          </cell>
          <cell r="G49719">
            <v>0</v>
          </cell>
        </row>
        <row r="49720">
          <cell r="B49720">
            <v>17</v>
          </cell>
          <cell r="G49720">
            <v>0</v>
          </cell>
        </row>
        <row r="49721">
          <cell r="B49721">
            <v>17</v>
          </cell>
          <cell r="G49721">
            <v>0</v>
          </cell>
        </row>
        <row r="49722">
          <cell r="B49722">
            <v>17</v>
          </cell>
          <cell r="G49722">
            <v>0</v>
          </cell>
        </row>
        <row r="49723">
          <cell r="B49723">
            <v>17</v>
          </cell>
          <cell r="G49723">
            <v>0</v>
          </cell>
        </row>
        <row r="49724">
          <cell r="B49724">
            <v>17</v>
          </cell>
          <cell r="G49724">
            <v>0</v>
          </cell>
        </row>
        <row r="49725">
          <cell r="B49725">
            <v>17</v>
          </cell>
          <cell r="G49725">
            <v>0</v>
          </cell>
        </row>
        <row r="49726">
          <cell r="B49726">
            <v>17</v>
          </cell>
          <cell r="G49726">
            <v>0</v>
          </cell>
        </row>
        <row r="49727">
          <cell r="B49727">
            <v>17</v>
          </cell>
          <cell r="G49727">
            <v>0</v>
          </cell>
        </row>
        <row r="49728">
          <cell r="B49728">
            <v>17</v>
          </cell>
          <cell r="G49728">
            <v>0</v>
          </cell>
        </row>
        <row r="49729">
          <cell r="B49729">
            <v>17</v>
          </cell>
          <cell r="G49729">
            <v>0</v>
          </cell>
        </row>
        <row r="49730">
          <cell r="B49730">
            <v>18</v>
          </cell>
          <cell r="G49730">
            <v>0</v>
          </cell>
        </row>
        <row r="49731">
          <cell r="B49731">
            <v>18</v>
          </cell>
          <cell r="G49731">
            <v>0</v>
          </cell>
        </row>
        <row r="49732">
          <cell r="B49732">
            <v>18</v>
          </cell>
          <cell r="G49732">
            <v>0</v>
          </cell>
        </row>
        <row r="49733">
          <cell r="B49733">
            <v>18</v>
          </cell>
          <cell r="G49733">
            <v>0</v>
          </cell>
        </row>
        <row r="49734">
          <cell r="B49734">
            <v>18</v>
          </cell>
          <cell r="G49734">
            <v>0</v>
          </cell>
        </row>
        <row r="49735">
          <cell r="B49735">
            <v>18</v>
          </cell>
          <cell r="G49735">
            <v>0</v>
          </cell>
        </row>
        <row r="49736">
          <cell r="B49736">
            <v>18</v>
          </cell>
          <cell r="G49736">
            <v>0</v>
          </cell>
        </row>
        <row r="49737">
          <cell r="B49737">
            <v>18</v>
          </cell>
          <cell r="G49737">
            <v>0</v>
          </cell>
        </row>
        <row r="49738">
          <cell r="B49738">
            <v>18</v>
          </cell>
          <cell r="G49738">
            <v>0</v>
          </cell>
        </row>
        <row r="49739">
          <cell r="B49739">
            <v>18</v>
          </cell>
          <cell r="G49739">
            <v>0</v>
          </cell>
        </row>
        <row r="49740">
          <cell r="B49740">
            <v>18</v>
          </cell>
          <cell r="G49740">
            <v>0</v>
          </cell>
        </row>
        <row r="49741">
          <cell r="B49741">
            <v>18</v>
          </cell>
          <cell r="G49741">
            <v>0</v>
          </cell>
        </row>
        <row r="49742">
          <cell r="B49742">
            <v>19</v>
          </cell>
          <cell r="G49742">
            <v>0</v>
          </cell>
        </row>
        <row r="49743">
          <cell r="B49743">
            <v>19</v>
          </cell>
          <cell r="G49743">
            <v>0</v>
          </cell>
        </row>
        <row r="49744">
          <cell r="B49744">
            <v>19</v>
          </cell>
          <cell r="G49744">
            <v>0</v>
          </cell>
        </row>
        <row r="49745">
          <cell r="B49745">
            <v>19</v>
          </cell>
          <cell r="G49745">
            <v>0</v>
          </cell>
        </row>
        <row r="49746">
          <cell r="B49746">
            <v>19</v>
          </cell>
          <cell r="G49746">
            <v>0</v>
          </cell>
        </row>
        <row r="49747">
          <cell r="B49747">
            <v>19</v>
          </cell>
          <cell r="G49747">
            <v>0</v>
          </cell>
        </row>
        <row r="49748">
          <cell r="B49748">
            <v>19</v>
          </cell>
          <cell r="G49748">
            <v>0</v>
          </cell>
        </row>
        <row r="49749">
          <cell r="B49749">
            <v>19</v>
          </cell>
          <cell r="G49749">
            <v>0</v>
          </cell>
        </row>
        <row r="49750">
          <cell r="B49750">
            <v>19</v>
          </cell>
          <cell r="G49750">
            <v>0</v>
          </cell>
        </row>
        <row r="49751">
          <cell r="B49751">
            <v>19</v>
          </cell>
          <cell r="G49751">
            <v>0</v>
          </cell>
        </row>
        <row r="49752">
          <cell r="B49752">
            <v>19</v>
          </cell>
          <cell r="G49752">
            <v>0</v>
          </cell>
        </row>
        <row r="49753">
          <cell r="B49753">
            <v>19</v>
          </cell>
          <cell r="G49753">
            <v>0</v>
          </cell>
        </row>
        <row r="49754">
          <cell r="B49754">
            <v>20</v>
          </cell>
          <cell r="G49754">
            <v>0</v>
          </cell>
        </row>
        <row r="49755">
          <cell r="B49755">
            <v>20</v>
          </cell>
          <cell r="G49755">
            <v>0</v>
          </cell>
        </row>
        <row r="49756">
          <cell r="B49756">
            <v>20</v>
          </cell>
          <cell r="G49756">
            <v>0</v>
          </cell>
        </row>
        <row r="49757">
          <cell r="B49757">
            <v>20</v>
          </cell>
          <cell r="G49757">
            <v>0</v>
          </cell>
        </row>
        <row r="49758">
          <cell r="B49758">
            <v>20</v>
          </cell>
          <cell r="G49758">
            <v>0</v>
          </cell>
        </row>
        <row r="49759">
          <cell r="B49759">
            <v>20</v>
          </cell>
          <cell r="G49759">
            <v>0</v>
          </cell>
        </row>
        <row r="49760">
          <cell r="B49760">
            <v>20</v>
          </cell>
          <cell r="G49760">
            <v>0</v>
          </cell>
        </row>
        <row r="49761">
          <cell r="B49761">
            <v>20</v>
          </cell>
          <cell r="G49761">
            <v>0</v>
          </cell>
        </row>
        <row r="49762">
          <cell r="B49762">
            <v>20</v>
          </cell>
          <cell r="G49762">
            <v>0</v>
          </cell>
        </row>
        <row r="49763">
          <cell r="B49763">
            <v>20</v>
          </cell>
          <cell r="G49763">
            <v>0</v>
          </cell>
        </row>
        <row r="49764">
          <cell r="B49764">
            <v>20</v>
          </cell>
          <cell r="G49764">
            <v>0</v>
          </cell>
        </row>
        <row r="49765">
          <cell r="B49765">
            <v>20</v>
          </cell>
          <cell r="G49765">
            <v>0</v>
          </cell>
        </row>
        <row r="49766">
          <cell r="B49766">
            <v>21</v>
          </cell>
          <cell r="G49766">
            <v>0</v>
          </cell>
        </row>
        <row r="49767">
          <cell r="B49767">
            <v>21</v>
          </cell>
          <cell r="G49767">
            <v>0</v>
          </cell>
        </row>
        <row r="49768">
          <cell r="B49768">
            <v>21</v>
          </cell>
          <cell r="G49768">
            <v>0</v>
          </cell>
        </row>
        <row r="49769">
          <cell r="B49769">
            <v>21</v>
          </cell>
          <cell r="G49769">
            <v>0</v>
          </cell>
        </row>
        <row r="49770">
          <cell r="B49770">
            <v>21</v>
          </cell>
          <cell r="G49770">
            <v>0</v>
          </cell>
        </row>
        <row r="49771">
          <cell r="B49771">
            <v>21</v>
          </cell>
          <cell r="G49771">
            <v>0</v>
          </cell>
        </row>
        <row r="49772">
          <cell r="B49772">
            <v>21</v>
          </cell>
          <cell r="G49772">
            <v>0</v>
          </cell>
        </row>
        <row r="49773">
          <cell r="B49773">
            <v>21</v>
          </cell>
          <cell r="G49773">
            <v>0</v>
          </cell>
        </row>
        <row r="49774">
          <cell r="B49774">
            <v>21</v>
          </cell>
          <cell r="G49774">
            <v>0</v>
          </cell>
        </row>
        <row r="49775">
          <cell r="B49775">
            <v>21</v>
          </cell>
          <cell r="G49775">
            <v>0</v>
          </cell>
        </row>
        <row r="49776">
          <cell r="B49776">
            <v>21</v>
          </cell>
          <cell r="G49776">
            <v>0</v>
          </cell>
        </row>
        <row r="49777">
          <cell r="B49777">
            <v>21</v>
          </cell>
          <cell r="G49777">
            <v>0</v>
          </cell>
        </row>
        <row r="49778">
          <cell r="B49778">
            <v>22</v>
          </cell>
          <cell r="G49778">
            <v>0</v>
          </cell>
        </row>
        <row r="49779">
          <cell r="B49779">
            <v>22</v>
          </cell>
          <cell r="G49779">
            <v>0</v>
          </cell>
        </row>
        <row r="49780">
          <cell r="B49780">
            <v>22</v>
          </cell>
          <cell r="G49780">
            <v>0</v>
          </cell>
        </row>
        <row r="49781">
          <cell r="B49781">
            <v>22</v>
          </cell>
          <cell r="G49781">
            <v>0</v>
          </cell>
        </row>
        <row r="49782">
          <cell r="B49782">
            <v>22</v>
          </cell>
          <cell r="G49782">
            <v>0</v>
          </cell>
        </row>
        <row r="49783">
          <cell r="B49783">
            <v>22</v>
          </cell>
          <cell r="G49783">
            <v>0</v>
          </cell>
        </row>
        <row r="49784">
          <cell r="B49784">
            <v>22</v>
          </cell>
          <cell r="G49784">
            <v>0</v>
          </cell>
        </row>
        <row r="49785">
          <cell r="B49785">
            <v>22</v>
          </cell>
          <cell r="G49785">
            <v>0</v>
          </cell>
        </row>
        <row r="49786">
          <cell r="B49786">
            <v>22</v>
          </cell>
          <cell r="G49786">
            <v>0</v>
          </cell>
        </row>
        <row r="49787">
          <cell r="B49787">
            <v>22</v>
          </cell>
          <cell r="G49787">
            <v>0</v>
          </cell>
        </row>
        <row r="49788">
          <cell r="B49788">
            <v>22</v>
          </cell>
          <cell r="G49788">
            <v>0</v>
          </cell>
        </row>
        <row r="49789">
          <cell r="B49789">
            <v>22</v>
          </cell>
          <cell r="G49789">
            <v>0</v>
          </cell>
        </row>
        <row r="49790">
          <cell r="B49790">
            <v>23</v>
          </cell>
          <cell r="G49790">
            <v>0</v>
          </cell>
        </row>
        <row r="49791">
          <cell r="B49791">
            <v>23</v>
          </cell>
          <cell r="G49791">
            <v>0</v>
          </cell>
        </row>
        <row r="49792">
          <cell r="B49792">
            <v>23</v>
          </cell>
          <cell r="G49792">
            <v>0</v>
          </cell>
        </row>
        <row r="49793">
          <cell r="B49793">
            <v>23</v>
          </cell>
          <cell r="G49793">
            <v>0</v>
          </cell>
        </row>
        <row r="49794">
          <cell r="B49794">
            <v>23</v>
          </cell>
          <cell r="G49794">
            <v>0</v>
          </cell>
        </row>
        <row r="49795">
          <cell r="B49795">
            <v>23</v>
          </cell>
          <cell r="G49795">
            <v>0</v>
          </cell>
        </row>
        <row r="49796">
          <cell r="B49796">
            <v>23</v>
          </cell>
          <cell r="G49796">
            <v>0</v>
          </cell>
        </row>
        <row r="49797">
          <cell r="B49797">
            <v>23</v>
          </cell>
          <cell r="G49797">
            <v>0</v>
          </cell>
        </row>
        <row r="49798">
          <cell r="B49798">
            <v>23</v>
          </cell>
          <cell r="G49798">
            <v>0</v>
          </cell>
        </row>
        <row r="49799">
          <cell r="B49799">
            <v>23</v>
          </cell>
          <cell r="G49799">
            <v>0</v>
          </cell>
        </row>
        <row r="49800">
          <cell r="B49800">
            <v>23</v>
          </cell>
          <cell r="G49800">
            <v>0</v>
          </cell>
        </row>
        <row r="49801">
          <cell r="B49801">
            <v>23</v>
          </cell>
          <cell r="G49801">
            <v>0</v>
          </cell>
        </row>
        <row r="49802">
          <cell r="B49802">
            <v>24</v>
          </cell>
          <cell r="G49802">
            <v>0</v>
          </cell>
        </row>
        <row r="49803">
          <cell r="B49803">
            <v>24</v>
          </cell>
          <cell r="G49803">
            <v>0</v>
          </cell>
        </row>
        <row r="49804">
          <cell r="B49804">
            <v>24</v>
          </cell>
          <cell r="G49804">
            <v>0</v>
          </cell>
        </row>
        <row r="49805">
          <cell r="B49805">
            <v>24</v>
          </cell>
          <cell r="G49805">
            <v>0</v>
          </cell>
        </row>
        <row r="49806">
          <cell r="B49806">
            <v>24</v>
          </cell>
          <cell r="G49806">
            <v>0</v>
          </cell>
        </row>
        <row r="49807">
          <cell r="B49807">
            <v>24</v>
          </cell>
          <cell r="G49807">
            <v>0</v>
          </cell>
        </row>
        <row r="49808">
          <cell r="B49808">
            <v>24</v>
          </cell>
          <cell r="G49808">
            <v>0</v>
          </cell>
        </row>
        <row r="49809">
          <cell r="B49809">
            <v>24</v>
          </cell>
          <cell r="G49809">
            <v>0</v>
          </cell>
        </row>
        <row r="49810">
          <cell r="B49810">
            <v>24</v>
          </cell>
          <cell r="G49810">
            <v>0</v>
          </cell>
        </row>
        <row r="49811">
          <cell r="B49811">
            <v>24</v>
          </cell>
          <cell r="G49811">
            <v>0</v>
          </cell>
        </row>
        <row r="49812">
          <cell r="B49812">
            <v>24</v>
          </cell>
          <cell r="G49812">
            <v>0</v>
          </cell>
        </row>
        <row r="49813">
          <cell r="B49813">
            <v>24</v>
          </cell>
          <cell r="G49813">
            <v>0</v>
          </cell>
        </row>
        <row r="49814">
          <cell r="B49814">
            <v>1</v>
          </cell>
          <cell r="G49814">
            <v>0</v>
          </cell>
        </row>
        <row r="49815">
          <cell r="B49815">
            <v>1</v>
          </cell>
          <cell r="G49815">
            <v>0</v>
          </cell>
        </row>
        <row r="49816">
          <cell r="B49816">
            <v>1</v>
          </cell>
          <cell r="G49816">
            <v>0</v>
          </cell>
        </row>
        <row r="49817">
          <cell r="B49817">
            <v>1</v>
          </cell>
          <cell r="G49817">
            <v>0</v>
          </cell>
        </row>
        <row r="49818">
          <cell r="B49818">
            <v>1</v>
          </cell>
          <cell r="G49818">
            <v>0</v>
          </cell>
        </row>
        <row r="49819">
          <cell r="B49819">
            <v>1</v>
          </cell>
          <cell r="G49819">
            <v>0</v>
          </cell>
        </row>
        <row r="49820">
          <cell r="B49820">
            <v>1</v>
          </cell>
          <cell r="G49820">
            <v>0</v>
          </cell>
        </row>
        <row r="49821">
          <cell r="B49821">
            <v>1</v>
          </cell>
          <cell r="G49821">
            <v>0</v>
          </cell>
        </row>
        <row r="49822">
          <cell r="B49822">
            <v>1</v>
          </cell>
          <cell r="G49822">
            <v>0</v>
          </cell>
        </row>
        <row r="49823">
          <cell r="B49823">
            <v>1</v>
          </cell>
          <cell r="G49823">
            <v>0</v>
          </cell>
        </row>
        <row r="49824">
          <cell r="B49824">
            <v>1</v>
          </cell>
          <cell r="G49824">
            <v>0</v>
          </cell>
        </row>
        <row r="49825">
          <cell r="B49825">
            <v>1</v>
          </cell>
          <cell r="G49825">
            <v>0</v>
          </cell>
        </row>
        <row r="49826">
          <cell r="B49826">
            <v>2</v>
          </cell>
          <cell r="G49826">
            <v>0</v>
          </cell>
        </row>
        <row r="49827">
          <cell r="B49827">
            <v>2</v>
          </cell>
          <cell r="G49827">
            <v>0</v>
          </cell>
        </row>
        <row r="49828">
          <cell r="B49828">
            <v>2</v>
          </cell>
          <cell r="G49828">
            <v>0</v>
          </cell>
        </row>
        <row r="49829">
          <cell r="B49829">
            <v>2</v>
          </cell>
          <cell r="G49829">
            <v>0</v>
          </cell>
        </row>
        <row r="49830">
          <cell r="B49830">
            <v>2</v>
          </cell>
          <cell r="G49830">
            <v>0</v>
          </cell>
        </row>
        <row r="49831">
          <cell r="B49831">
            <v>2</v>
          </cell>
          <cell r="G49831">
            <v>0</v>
          </cell>
        </row>
        <row r="49832">
          <cell r="B49832">
            <v>2</v>
          </cell>
          <cell r="G49832">
            <v>0</v>
          </cell>
        </row>
        <row r="49833">
          <cell r="B49833">
            <v>2</v>
          </cell>
          <cell r="G49833">
            <v>0</v>
          </cell>
        </row>
        <row r="49834">
          <cell r="B49834">
            <v>2</v>
          </cell>
          <cell r="G49834">
            <v>0</v>
          </cell>
        </row>
        <row r="49835">
          <cell r="B49835">
            <v>2</v>
          </cell>
          <cell r="G49835">
            <v>0</v>
          </cell>
        </row>
        <row r="49836">
          <cell r="B49836">
            <v>2</v>
          </cell>
          <cell r="G49836">
            <v>0</v>
          </cell>
        </row>
        <row r="49837">
          <cell r="B49837">
            <v>2</v>
          </cell>
          <cell r="G49837">
            <v>0</v>
          </cell>
        </row>
        <row r="49838">
          <cell r="B49838">
            <v>3</v>
          </cell>
          <cell r="G49838">
            <v>0</v>
          </cell>
        </row>
        <row r="49839">
          <cell r="B49839">
            <v>3</v>
          </cell>
          <cell r="G49839">
            <v>0</v>
          </cell>
        </row>
        <row r="49840">
          <cell r="B49840">
            <v>3</v>
          </cell>
          <cell r="G49840">
            <v>0</v>
          </cell>
        </row>
        <row r="49841">
          <cell r="B49841">
            <v>3</v>
          </cell>
          <cell r="G49841">
            <v>0</v>
          </cell>
        </row>
        <row r="49842">
          <cell r="B49842">
            <v>3</v>
          </cell>
          <cell r="G49842">
            <v>0</v>
          </cell>
        </row>
        <row r="49843">
          <cell r="B49843">
            <v>3</v>
          </cell>
          <cell r="G49843">
            <v>0</v>
          </cell>
        </row>
        <row r="49844">
          <cell r="B49844">
            <v>3</v>
          </cell>
          <cell r="G49844">
            <v>0</v>
          </cell>
        </row>
        <row r="49845">
          <cell r="B49845">
            <v>3</v>
          </cell>
          <cell r="G49845">
            <v>0</v>
          </cell>
        </row>
        <row r="49846">
          <cell r="B49846">
            <v>3</v>
          </cell>
          <cell r="G49846">
            <v>0</v>
          </cell>
        </row>
        <row r="49847">
          <cell r="B49847">
            <v>3</v>
          </cell>
          <cell r="G49847">
            <v>0</v>
          </cell>
        </row>
        <row r="49848">
          <cell r="B49848">
            <v>3</v>
          </cell>
          <cell r="G49848">
            <v>0</v>
          </cell>
        </row>
        <row r="49849">
          <cell r="B49849">
            <v>3</v>
          </cell>
          <cell r="G49849">
            <v>0</v>
          </cell>
        </row>
        <row r="49850">
          <cell r="B49850">
            <v>4</v>
          </cell>
          <cell r="G49850">
            <v>0</v>
          </cell>
        </row>
        <row r="49851">
          <cell r="B49851">
            <v>4</v>
          </cell>
          <cell r="G49851">
            <v>0</v>
          </cell>
        </row>
        <row r="49852">
          <cell r="B49852">
            <v>4</v>
          </cell>
          <cell r="G49852">
            <v>0</v>
          </cell>
        </row>
        <row r="49853">
          <cell r="B49853">
            <v>4</v>
          </cell>
          <cell r="G49853">
            <v>0</v>
          </cell>
        </row>
        <row r="49854">
          <cell r="B49854">
            <v>4</v>
          </cell>
          <cell r="G49854">
            <v>0</v>
          </cell>
        </row>
        <row r="49855">
          <cell r="B49855">
            <v>4</v>
          </cell>
          <cell r="G49855">
            <v>0</v>
          </cell>
        </row>
        <row r="49856">
          <cell r="B49856">
            <v>4</v>
          </cell>
          <cell r="G49856">
            <v>0</v>
          </cell>
        </row>
        <row r="49857">
          <cell r="B49857">
            <v>4</v>
          </cell>
          <cell r="G49857">
            <v>0</v>
          </cell>
        </row>
        <row r="49858">
          <cell r="B49858">
            <v>4</v>
          </cell>
          <cell r="G49858">
            <v>0</v>
          </cell>
        </row>
        <row r="49859">
          <cell r="B49859">
            <v>4</v>
          </cell>
          <cell r="G49859">
            <v>0</v>
          </cell>
        </row>
        <row r="49860">
          <cell r="B49860">
            <v>4</v>
          </cell>
          <cell r="G49860">
            <v>0</v>
          </cell>
        </row>
        <row r="49861">
          <cell r="B49861">
            <v>4</v>
          </cell>
          <cell r="G49861">
            <v>0</v>
          </cell>
        </row>
        <row r="49862">
          <cell r="B49862">
            <v>5</v>
          </cell>
          <cell r="G49862">
            <v>0</v>
          </cell>
        </row>
        <row r="49863">
          <cell r="B49863">
            <v>5</v>
          </cell>
          <cell r="G49863">
            <v>0</v>
          </cell>
        </row>
        <row r="49864">
          <cell r="B49864">
            <v>5</v>
          </cell>
          <cell r="G49864">
            <v>0</v>
          </cell>
        </row>
        <row r="49865">
          <cell r="B49865">
            <v>5</v>
          </cell>
          <cell r="G49865">
            <v>0</v>
          </cell>
        </row>
        <row r="49866">
          <cell r="B49866">
            <v>5</v>
          </cell>
          <cell r="G49866">
            <v>0</v>
          </cell>
        </row>
        <row r="49867">
          <cell r="B49867">
            <v>5</v>
          </cell>
          <cell r="G49867">
            <v>0</v>
          </cell>
        </row>
        <row r="49868">
          <cell r="B49868">
            <v>5</v>
          </cell>
          <cell r="G49868">
            <v>0</v>
          </cell>
        </row>
        <row r="49869">
          <cell r="B49869">
            <v>5</v>
          </cell>
          <cell r="G49869">
            <v>0</v>
          </cell>
        </row>
        <row r="49870">
          <cell r="B49870">
            <v>5</v>
          </cell>
          <cell r="G49870">
            <v>0</v>
          </cell>
        </row>
        <row r="49871">
          <cell r="B49871">
            <v>5</v>
          </cell>
          <cell r="G49871">
            <v>0</v>
          </cell>
        </row>
        <row r="49872">
          <cell r="B49872">
            <v>5</v>
          </cell>
          <cell r="G49872">
            <v>0</v>
          </cell>
        </row>
        <row r="49873">
          <cell r="B49873">
            <v>5</v>
          </cell>
          <cell r="G49873">
            <v>0</v>
          </cell>
        </row>
        <row r="49874">
          <cell r="B49874">
            <v>6</v>
          </cell>
          <cell r="G49874">
            <v>0</v>
          </cell>
        </row>
        <row r="49875">
          <cell r="B49875">
            <v>6</v>
          </cell>
          <cell r="G49875">
            <v>0</v>
          </cell>
        </row>
        <row r="49876">
          <cell r="B49876">
            <v>6</v>
          </cell>
          <cell r="G49876">
            <v>0</v>
          </cell>
        </row>
        <row r="49877">
          <cell r="B49877">
            <v>6</v>
          </cell>
          <cell r="G49877">
            <v>0</v>
          </cell>
        </row>
        <row r="49878">
          <cell r="B49878">
            <v>6</v>
          </cell>
          <cell r="G49878">
            <v>0</v>
          </cell>
        </row>
        <row r="49879">
          <cell r="B49879">
            <v>6</v>
          </cell>
          <cell r="G49879">
            <v>0</v>
          </cell>
        </row>
        <row r="49880">
          <cell r="B49880">
            <v>6</v>
          </cell>
          <cell r="G49880">
            <v>0</v>
          </cell>
        </row>
        <row r="49881">
          <cell r="B49881">
            <v>6</v>
          </cell>
          <cell r="G49881">
            <v>0</v>
          </cell>
        </row>
        <row r="49882">
          <cell r="B49882">
            <v>6</v>
          </cell>
          <cell r="G49882">
            <v>0</v>
          </cell>
        </row>
        <row r="49883">
          <cell r="B49883">
            <v>6</v>
          </cell>
          <cell r="G49883">
            <v>0</v>
          </cell>
        </row>
        <row r="49884">
          <cell r="B49884">
            <v>6</v>
          </cell>
          <cell r="G49884">
            <v>0</v>
          </cell>
        </row>
        <row r="49885">
          <cell r="B49885">
            <v>6</v>
          </cell>
          <cell r="G49885">
            <v>0</v>
          </cell>
        </row>
        <row r="49886">
          <cell r="B49886">
            <v>7</v>
          </cell>
          <cell r="G49886">
            <v>0</v>
          </cell>
        </row>
        <row r="49887">
          <cell r="B49887">
            <v>7</v>
          </cell>
          <cell r="G49887">
            <v>0</v>
          </cell>
        </row>
        <row r="49888">
          <cell r="B49888">
            <v>7</v>
          </cell>
          <cell r="G49888">
            <v>0</v>
          </cell>
        </row>
        <row r="49889">
          <cell r="B49889">
            <v>7</v>
          </cell>
          <cell r="G49889">
            <v>0</v>
          </cell>
        </row>
        <row r="49890">
          <cell r="B49890">
            <v>7</v>
          </cell>
          <cell r="G49890">
            <v>0</v>
          </cell>
        </row>
        <row r="49891">
          <cell r="B49891">
            <v>7</v>
          </cell>
          <cell r="G49891">
            <v>0</v>
          </cell>
        </row>
        <row r="49892">
          <cell r="B49892">
            <v>7</v>
          </cell>
          <cell r="G49892">
            <v>0</v>
          </cell>
        </row>
        <row r="49893">
          <cell r="B49893">
            <v>7</v>
          </cell>
          <cell r="G49893">
            <v>0</v>
          </cell>
        </row>
        <row r="49894">
          <cell r="B49894">
            <v>7</v>
          </cell>
          <cell r="G49894">
            <v>0</v>
          </cell>
        </row>
        <row r="49895">
          <cell r="B49895">
            <v>7</v>
          </cell>
          <cell r="G49895">
            <v>0</v>
          </cell>
        </row>
        <row r="49896">
          <cell r="B49896">
            <v>7</v>
          </cell>
          <cell r="G49896">
            <v>0</v>
          </cell>
        </row>
        <row r="49897">
          <cell r="B49897">
            <v>7</v>
          </cell>
          <cell r="G49897">
            <v>0</v>
          </cell>
        </row>
        <row r="49898">
          <cell r="B49898">
            <v>8</v>
          </cell>
          <cell r="G49898">
            <v>0</v>
          </cell>
        </row>
        <row r="49899">
          <cell r="B49899">
            <v>8</v>
          </cell>
          <cell r="G49899">
            <v>0</v>
          </cell>
        </row>
        <row r="49900">
          <cell r="B49900">
            <v>8</v>
          </cell>
          <cell r="G49900">
            <v>0</v>
          </cell>
        </row>
        <row r="49901">
          <cell r="B49901">
            <v>8</v>
          </cell>
          <cell r="G49901">
            <v>0</v>
          </cell>
        </row>
        <row r="49902">
          <cell r="B49902">
            <v>8</v>
          </cell>
          <cell r="G49902">
            <v>0</v>
          </cell>
        </row>
        <row r="49903">
          <cell r="B49903">
            <v>8</v>
          </cell>
          <cell r="G49903">
            <v>0</v>
          </cell>
        </row>
        <row r="49904">
          <cell r="B49904">
            <v>8</v>
          </cell>
          <cell r="G49904">
            <v>0</v>
          </cell>
        </row>
        <row r="49905">
          <cell r="B49905">
            <v>8</v>
          </cell>
          <cell r="G49905">
            <v>0</v>
          </cell>
        </row>
        <row r="49906">
          <cell r="B49906">
            <v>8</v>
          </cell>
          <cell r="G49906">
            <v>0</v>
          </cell>
        </row>
        <row r="49907">
          <cell r="B49907">
            <v>8</v>
          </cell>
          <cell r="G49907">
            <v>0</v>
          </cell>
        </row>
        <row r="49908">
          <cell r="B49908">
            <v>8</v>
          </cell>
          <cell r="G49908">
            <v>0</v>
          </cell>
        </row>
        <row r="49909">
          <cell r="B49909">
            <v>8</v>
          </cell>
          <cell r="G49909">
            <v>0</v>
          </cell>
        </row>
        <row r="49910">
          <cell r="B49910">
            <v>9</v>
          </cell>
          <cell r="G49910">
            <v>0</v>
          </cell>
        </row>
        <row r="49911">
          <cell r="B49911">
            <v>9</v>
          </cell>
          <cell r="G49911">
            <v>0</v>
          </cell>
        </row>
        <row r="49912">
          <cell r="B49912">
            <v>9</v>
          </cell>
          <cell r="G49912">
            <v>0</v>
          </cell>
        </row>
        <row r="49913">
          <cell r="B49913">
            <v>9</v>
          </cell>
          <cell r="G49913">
            <v>0</v>
          </cell>
        </row>
        <row r="49914">
          <cell r="B49914">
            <v>9</v>
          </cell>
          <cell r="G49914">
            <v>0</v>
          </cell>
        </row>
        <row r="49915">
          <cell r="B49915">
            <v>9</v>
          </cell>
          <cell r="G49915">
            <v>0</v>
          </cell>
        </row>
        <row r="49916">
          <cell r="B49916">
            <v>9</v>
          </cell>
          <cell r="G49916">
            <v>0</v>
          </cell>
        </row>
        <row r="49917">
          <cell r="B49917">
            <v>9</v>
          </cell>
          <cell r="G49917">
            <v>0</v>
          </cell>
        </row>
        <row r="49918">
          <cell r="B49918">
            <v>9</v>
          </cell>
          <cell r="G49918">
            <v>0</v>
          </cell>
        </row>
        <row r="49919">
          <cell r="B49919">
            <v>9</v>
          </cell>
          <cell r="G49919">
            <v>0</v>
          </cell>
        </row>
        <row r="49920">
          <cell r="B49920">
            <v>9</v>
          </cell>
          <cell r="G49920">
            <v>0</v>
          </cell>
        </row>
        <row r="49921">
          <cell r="B49921">
            <v>9</v>
          </cell>
          <cell r="G49921">
            <v>0</v>
          </cell>
        </row>
        <row r="49922">
          <cell r="B49922">
            <v>10</v>
          </cell>
          <cell r="G49922">
            <v>0</v>
          </cell>
        </row>
        <row r="49923">
          <cell r="B49923">
            <v>10</v>
          </cell>
          <cell r="G49923">
            <v>0</v>
          </cell>
        </row>
        <row r="49924">
          <cell r="B49924">
            <v>10</v>
          </cell>
          <cell r="G49924">
            <v>0</v>
          </cell>
        </row>
        <row r="49925">
          <cell r="B49925">
            <v>10</v>
          </cell>
          <cell r="G49925">
            <v>0</v>
          </cell>
        </row>
        <row r="49926">
          <cell r="B49926">
            <v>10</v>
          </cell>
          <cell r="G49926">
            <v>0</v>
          </cell>
        </row>
        <row r="49927">
          <cell r="B49927">
            <v>10</v>
          </cell>
          <cell r="G49927">
            <v>0</v>
          </cell>
        </row>
        <row r="49928">
          <cell r="B49928">
            <v>10</v>
          </cell>
          <cell r="G49928">
            <v>0</v>
          </cell>
        </row>
        <row r="49929">
          <cell r="B49929">
            <v>10</v>
          </cell>
          <cell r="G49929">
            <v>0</v>
          </cell>
        </row>
        <row r="49930">
          <cell r="B49930">
            <v>10</v>
          </cell>
          <cell r="G49930">
            <v>0</v>
          </cell>
        </row>
        <row r="49931">
          <cell r="B49931">
            <v>10</v>
          </cell>
          <cell r="G49931">
            <v>0</v>
          </cell>
        </row>
        <row r="49932">
          <cell r="B49932">
            <v>10</v>
          </cell>
          <cell r="G49932">
            <v>0</v>
          </cell>
        </row>
        <row r="49933">
          <cell r="B49933">
            <v>10</v>
          </cell>
          <cell r="G49933">
            <v>0</v>
          </cell>
        </row>
        <row r="49934">
          <cell r="B49934">
            <v>11</v>
          </cell>
          <cell r="G49934">
            <v>0</v>
          </cell>
        </row>
        <row r="49935">
          <cell r="B49935">
            <v>11</v>
          </cell>
          <cell r="G49935">
            <v>0</v>
          </cell>
        </row>
        <row r="49936">
          <cell r="B49936">
            <v>11</v>
          </cell>
          <cell r="G49936">
            <v>0</v>
          </cell>
        </row>
        <row r="49937">
          <cell r="B49937">
            <v>11</v>
          </cell>
          <cell r="G49937">
            <v>0</v>
          </cell>
        </row>
        <row r="49938">
          <cell r="B49938">
            <v>11</v>
          </cell>
          <cell r="G49938">
            <v>0</v>
          </cell>
        </row>
        <row r="49939">
          <cell r="B49939">
            <v>11</v>
          </cell>
          <cell r="G49939">
            <v>0</v>
          </cell>
        </row>
        <row r="49940">
          <cell r="B49940">
            <v>11</v>
          </cell>
          <cell r="G49940">
            <v>0</v>
          </cell>
        </row>
        <row r="49941">
          <cell r="B49941">
            <v>11</v>
          </cell>
          <cell r="G49941">
            <v>0</v>
          </cell>
        </row>
        <row r="49942">
          <cell r="B49942">
            <v>11</v>
          </cell>
          <cell r="G49942">
            <v>0</v>
          </cell>
        </row>
        <row r="49943">
          <cell r="B49943">
            <v>11</v>
          </cell>
          <cell r="G49943">
            <v>0</v>
          </cell>
        </row>
        <row r="49944">
          <cell r="B49944">
            <v>11</v>
          </cell>
          <cell r="G49944">
            <v>0</v>
          </cell>
        </row>
        <row r="49945">
          <cell r="B49945">
            <v>11</v>
          </cell>
          <cell r="G49945">
            <v>0</v>
          </cell>
        </row>
        <row r="49946">
          <cell r="B49946">
            <v>12</v>
          </cell>
          <cell r="G49946">
            <v>0</v>
          </cell>
        </row>
        <row r="49947">
          <cell r="B49947">
            <v>12</v>
          </cell>
          <cell r="G49947">
            <v>0</v>
          </cell>
        </row>
        <row r="49948">
          <cell r="B49948">
            <v>12</v>
          </cell>
          <cell r="G49948">
            <v>0</v>
          </cell>
        </row>
        <row r="49949">
          <cell r="B49949">
            <v>12</v>
          </cell>
          <cell r="G49949">
            <v>0</v>
          </cell>
        </row>
        <row r="49950">
          <cell r="B49950">
            <v>12</v>
          </cell>
          <cell r="G49950">
            <v>0</v>
          </cell>
        </row>
        <row r="49951">
          <cell r="B49951">
            <v>12</v>
          </cell>
          <cell r="G49951">
            <v>0</v>
          </cell>
        </row>
        <row r="49952">
          <cell r="B49952">
            <v>12</v>
          </cell>
          <cell r="G49952">
            <v>0</v>
          </cell>
        </row>
        <row r="49953">
          <cell r="B49953">
            <v>12</v>
          </cell>
          <cell r="G49953">
            <v>0</v>
          </cell>
        </row>
        <row r="49954">
          <cell r="B49954">
            <v>12</v>
          </cell>
          <cell r="G49954">
            <v>0</v>
          </cell>
        </row>
        <row r="49955">
          <cell r="B49955">
            <v>12</v>
          </cell>
          <cell r="G49955">
            <v>0</v>
          </cell>
        </row>
        <row r="49956">
          <cell r="B49956">
            <v>12</v>
          </cell>
          <cell r="G49956">
            <v>0</v>
          </cell>
        </row>
        <row r="49957">
          <cell r="B49957">
            <v>12</v>
          </cell>
          <cell r="G49957">
            <v>0</v>
          </cell>
        </row>
        <row r="49958">
          <cell r="B49958">
            <v>13</v>
          </cell>
          <cell r="G49958">
            <v>0</v>
          </cell>
        </row>
        <row r="49959">
          <cell r="B49959">
            <v>13</v>
          </cell>
          <cell r="G49959">
            <v>0</v>
          </cell>
        </row>
        <row r="49960">
          <cell r="B49960">
            <v>13</v>
          </cell>
          <cell r="G49960">
            <v>0</v>
          </cell>
        </row>
        <row r="49961">
          <cell r="B49961">
            <v>13</v>
          </cell>
          <cell r="G49961">
            <v>0</v>
          </cell>
        </row>
        <row r="49962">
          <cell r="B49962">
            <v>13</v>
          </cell>
          <cell r="G49962">
            <v>0</v>
          </cell>
        </row>
        <row r="49963">
          <cell r="B49963">
            <v>13</v>
          </cell>
          <cell r="G49963">
            <v>0</v>
          </cell>
        </row>
        <row r="49964">
          <cell r="B49964">
            <v>13</v>
          </cell>
          <cell r="G49964">
            <v>0</v>
          </cell>
        </row>
        <row r="49965">
          <cell r="B49965">
            <v>13</v>
          </cell>
          <cell r="G49965">
            <v>0</v>
          </cell>
        </row>
        <row r="49966">
          <cell r="B49966">
            <v>13</v>
          </cell>
          <cell r="G49966">
            <v>0</v>
          </cell>
        </row>
        <row r="49967">
          <cell r="B49967">
            <v>13</v>
          </cell>
          <cell r="G49967">
            <v>0</v>
          </cell>
        </row>
        <row r="49968">
          <cell r="B49968">
            <v>13</v>
          </cell>
          <cell r="G49968">
            <v>0</v>
          </cell>
        </row>
        <row r="49969">
          <cell r="B49969">
            <v>13</v>
          </cell>
          <cell r="G49969">
            <v>0</v>
          </cell>
        </row>
        <row r="49970">
          <cell r="B49970">
            <v>14</v>
          </cell>
          <cell r="G49970">
            <v>0</v>
          </cell>
        </row>
        <row r="49971">
          <cell r="B49971">
            <v>14</v>
          </cell>
          <cell r="G49971">
            <v>0</v>
          </cell>
        </row>
        <row r="49972">
          <cell r="B49972">
            <v>14</v>
          </cell>
          <cell r="G49972">
            <v>0</v>
          </cell>
        </row>
        <row r="49973">
          <cell r="B49973">
            <v>14</v>
          </cell>
          <cell r="G49973">
            <v>0</v>
          </cell>
        </row>
        <row r="49974">
          <cell r="B49974">
            <v>14</v>
          </cell>
          <cell r="G49974">
            <v>0</v>
          </cell>
        </row>
        <row r="49975">
          <cell r="B49975">
            <v>14</v>
          </cell>
          <cell r="G49975">
            <v>0</v>
          </cell>
        </row>
        <row r="49976">
          <cell r="B49976">
            <v>14</v>
          </cell>
          <cell r="G49976">
            <v>0</v>
          </cell>
        </row>
        <row r="49977">
          <cell r="B49977">
            <v>14</v>
          </cell>
          <cell r="G49977">
            <v>0</v>
          </cell>
        </row>
        <row r="49978">
          <cell r="B49978">
            <v>14</v>
          </cell>
          <cell r="G49978">
            <v>0</v>
          </cell>
        </row>
        <row r="49979">
          <cell r="B49979">
            <v>14</v>
          </cell>
          <cell r="G49979">
            <v>0</v>
          </cell>
        </row>
        <row r="49980">
          <cell r="B49980">
            <v>14</v>
          </cell>
          <cell r="G49980">
            <v>0</v>
          </cell>
        </row>
        <row r="49981">
          <cell r="B49981">
            <v>14</v>
          </cell>
          <cell r="G49981">
            <v>0</v>
          </cell>
        </row>
        <row r="49982">
          <cell r="B49982">
            <v>15</v>
          </cell>
          <cell r="G49982">
            <v>0</v>
          </cell>
        </row>
        <row r="49983">
          <cell r="B49983">
            <v>15</v>
          </cell>
          <cell r="G49983">
            <v>0</v>
          </cell>
        </row>
        <row r="49984">
          <cell r="B49984">
            <v>15</v>
          </cell>
          <cell r="G49984">
            <v>0</v>
          </cell>
        </row>
        <row r="49985">
          <cell r="B49985">
            <v>15</v>
          </cell>
          <cell r="G49985">
            <v>0</v>
          </cell>
        </row>
        <row r="49986">
          <cell r="B49986">
            <v>15</v>
          </cell>
          <cell r="G49986">
            <v>0</v>
          </cell>
        </row>
        <row r="49987">
          <cell r="B49987">
            <v>15</v>
          </cell>
          <cell r="G49987">
            <v>0</v>
          </cell>
        </row>
        <row r="49988">
          <cell r="B49988">
            <v>15</v>
          </cell>
          <cell r="G49988">
            <v>0</v>
          </cell>
        </row>
        <row r="49989">
          <cell r="B49989">
            <v>15</v>
          </cell>
          <cell r="G49989">
            <v>0</v>
          </cell>
        </row>
        <row r="49990">
          <cell r="B49990">
            <v>15</v>
          </cell>
          <cell r="G49990">
            <v>0</v>
          </cell>
        </row>
        <row r="49991">
          <cell r="B49991">
            <v>15</v>
          </cell>
          <cell r="G49991">
            <v>0</v>
          </cell>
        </row>
        <row r="49992">
          <cell r="B49992">
            <v>15</v>
          </cell>
          <cell r="G49992">
            <v>0</v>
          </cell>
        </row>
        <row r="49993">
          <cell r="B49993">
            <v>15</v>
          </cell>
          <cell r="G49993">
            <v>0</v>
          </cell>
        </row>
        <row r="49994">
          <cell r="B49994">
            <v>16</v>
          </cell>
          <cell r="G49994">
            <v>0</v>
          </cell>
        </row>
        <row r="49995">
          <cell r="B49995">
            <v>16</v>
          </cell>
          <cell r="G49995">
            <v>0</v>
          </cell>
        </row>
        <row r="49996">
          <cell r="B49996">
            <v>16</v>
          </cell>
          <cell r="G49996">
            <v>0</v>
          </cell>
        </row>
        <row r="49997">
          <cell r="B49997">
            <v>16</v>
          </cell>
          <cell r="G49997">
            <v>0</v>
          </cell>
        </row>
        <row r="49998">
          <cell r="B49998">
            <v>16</v>
          </cell>
          <cell r="G49998">
            <v>0</v>
          </cell>
        </row>
        <row r="49999">
          <cell r="B49999">
            <v>16</v>
          </cell>
          <cell r="G49999">
            <v>0</v>
          </cell>
        </row>
        <row r="50000">
          <cell r="B50000">
            <v>16</v>
          </cell>
          <cell r="G50000">
            <v>0</v>
          </cell>
        </row>
        <row r="50001">
          <cell r="B50001">
            <v>16</v>
          </cell>
          <cell r="G50001">
            <v>0</v>
          </cell>
        </row>
        <row r="50002">
          <cell r="B50002">
            <v>16</v>
          </cell>
          <cell r="G50002">
            <v>0</v>
          </cell>
        </row>
        <row r="50003">
          <cell r="B50003">
            <v>16</v>
          </cell>
          <cell r="G50003">
            <v>0</v>
          </cell>
        </row>
        <row r="50004">
          <cell r="B50004">
            <v>16</v>
          </cell>
          <cell r="G50004">
            <v>0</v>
          </cell>
        </row>
        <row r="50005">
          <cell r="B50005">
            <v>16</v>
          </cell>
          <cell r="G50005">
            <v>0</v>
          </cell>
        </row>
        <row r="50006">
          <cell r="B50006">
            <v>17</v>
          </cell>
          <cell r="G50006">
            <v>0</v>
          </cell>
        </row>
        <row r="50007">
          <cell r="B50007">
            <v>17</v>
          </cell>
          <cell r="G50007">
            <v>0</v>
          </cell>
        </row>
        <row r="50008">
          <cell r="B50008">
            <v>17</v>
          </cell>
          <cell r="G50008">
            <v>0</v>
          </cell>
        </row>
        <row r="50009">
          <cell r="B50009">
            <v>17</v>
          </cell>
          <cell r="G50009">
            <v>0</v>
          </cell>
        </row>
        <row r="50010">
          <cell r="B50010">
            <v>17</v>
          </cell>
          <cell r="G50010">
            <v>0</v>
          </cell>
        </row>
        <row r="50011">
          <cell r="B50011">
            <v>17</v>
          </cell>
          <cell r="G50011">
            <v>0</v>
          </cell>
        </row>
        <row r="50012">
          <cell r="B50012">
            <v>17</v>
          </cell>
          <cell r="G50012">
            <v>0</v>
          </cell>
        </row>
        <row r="50013">
          <cell r="B50013">
            <v>17</v>
          </cell>
          <cell r="G50013">
            <v>0</v>
          </cell>
        </row>
        <row r="50014">
          <cell r="B50014">
            <v>17</v>
          </cell>
          <cell r="G50014">
            <v>0</v>
          </cell>
        </row>
        <row r="50015">
          <cell r="B50015">
            <v>17</v>
          </cell>
          <cell r="G50015">
            <v>0</v>
          </cell>
        </row>
        <row r="50016">
          <cell r="B50016">
            <v>17</v>
          </cell>
          <cell r="G50016">
            <v>0</v>
          </cell>
        </row>
        <row r="50017">
          <cell r="B50017">
            <v>17</v>
          </cell>
          <cell r="G50017">
            <v>0</v>
          </cell>
        </row>
        <row r="50018">
          <cell r="B50018">
            <v>18</v>
          </cell>
          <cell r="G50018">
            <v>0</v>
          </cell>
        </row>
        <row r="50019">
          <cell r="B50019">
            <v>18</v>
          </cell>
          <cell r="G50019">
            <v>0</v>
          </cell>
        </row>
        <row r="50020">
          <cell r="B50020">
            <v>18</v>
          </cell>
          <cell r="G50020">
            <v>0</v>
          </cell>
        </row>
        <row r="50021">
          <cell r="B50021">
            <v>18</v>
          </cell>
          <cell r="G50021">
            <v>0</v>
          </cell>
        </row>
        <row r="50022">
          <cell r="B50022">
            <v>18</v>
          </cell>
          <cell r="G50022">
            <v>0</v>
          </cell>
        </row>
        <row r="50023">
          <cell r="B50023">
            <v>18</v>
          </cell>
          <cell r="G50023">
            <v>0</v>
          </cell>
        </row>
        <row r="50024">
          <cell r="B50024">
            <v>18</v>
          </cell>
          <cell r="G50024">
            <v>0</v>
          </cell>
        </row>
        <row r="50025">
          <cell r="B50025">
            <v>18</v>
          </cell>
          <cell r="G50025">
            <v>0</v>
          </cell>
        </row>
        <row r="50026">
          <cell r="B50026">
            <v>18</v>
          </cell>
          <cell r="G50026">
            <v>0</v>
          </cell>
        </row>
        <row r="50027">
          <cell r="B50027">
            <v>18</v>
          </cell>
          <cell r="G50027">
            <v>0</v>
          </cell>
        </row>
        <row r="50028">
          <cell r="B50028">
            <v>18</v>
          </cell>
          <cell r="G50028">
            <v>0</v>
          </cell>
        </row>
        <row r="50029">
          <cell r="B50029">
            <v>18</v>
          </cell>
          <cell r="G50029">
            <v>0</v>
          </cell>
        </row>
        <row r="50030">
          <cell r="B50030">
            <v>19</v>
          </cell>
          <cell r="G50030">
            <v>0</v>
          </cell>
        </row>
        <row r="50031">
          <cell r="B50031">
            <v>19</v>
          </cell>
          <cell r="G50031">
            <v>0</v>
          </cell>
        </row>
        <row r="50032">
          <cell r="B50032">
            <v>19</v>
          </cell>
          <cell r="G50032">
            <v>0</v>
          </cell>
        </row>
        <row r="50033">
          <cell r="B50033">
            <v>19</v>
          </cell>
          <cell r="G50033">
            <v>0</v>
          </cell>
        </row>
        <row r="50034">
          <cell r="B50034">
            <v>19</v>
          </cell>
          <cell r="G50034">
            <v>0</v>
          </cell>
        </row>
        <row r="50035">
          <cell r="B50035">
            <v>19</v>
          </cell>
          <cell r="G50035">
            <v>0</v>
          </cell>
        </row>
        <row r="50036">
          <cell r="B50036">
            <v>19</v>
          </cell>
          <cell r="G50036">
            <v>0</v>
          </cell>
        </row>
        <row r="50037">
          <cell r="B50037">
            <v>19</v>
          </cell>
          <cell r="G50037">
            <v>0</v>
          </cell>
        </row>
        <row r="50038">
          <cell r="B50038">
            <v>19</v>
          </cell>
          <cell r="G50038">
            <v>0</v>
          </cell>
        </row>
        <row r="50039">
          <cell r="B50039">
            <v>19</v>
          </cell>
          <cell r="G50039">
            <v>0</v>
          </cell>
        </row>
        <row r="50040">
          <cell r="B50040">
            <v>19</v>
          </cell>
          <cell r="G50040">
            <v>0</v>
          </cell>
        </row>
        <row r="50041">
          <cell r="B50041">
            <v>19</v>
          </cell>
          <cell r="G50041">
            <v>0</v>
          </cell>
        </row>
        <row r="50042">
          <cell r="B50042">
            <v>20</v>
          </cell>
          <cell r="G50042">
            <v>0</v>
          </cell>
        </row>
        <row r="50043">
          <cell r="B50043">
            <v>20</v>
          </cell>
          <cell r="G50043">
            <v>0</v>
          </cell>
        </row>
        <row r="50044">
          <cell r="B50044">
            <v>20</v>
          </cell>
          <cell r="G50044">
            <v>0</v>
          </cell>
        </row>
        <row r="50045">
          <cell r="B50045">
            <v>20</v>
          </cell>
          <cell r="G50045">
            <v>0</v>
          </cell>
        </row>
        <row r="50046">
          <cell r="B50046">
            <v>20</v>
          </cell>
          <cell r="G50046">
            <v>0</v>
          </cell>
        </row>
        <row r="50047">
          <cell r="B50047">
            <v>20</v>
          </cell>
          <cell r="G50047">
            <v>0</v>
          </cell>
        </row>
        <row r="50048">
          <cell r="B50048">
            <v>20</v>
          </cell>
          <cell r="G50048">
            <v>0</v>
          </cell>
        </row>
        <row r="50049">
          <cell r="B50049">
            <v>20</v>
          </cell>
          <cell r="G50049">
            <v>0</v>
          </cell>
        </row>
        <row r="50050">
          <cell r="B50050">
            <v>20</v>
          </cell>
          <cell r="G50050">
            <v>0</v>
          </cell>
        </row>
        <row r="50051">
          <cell r="B50051">
            <v>20</v>
          </cell>
          <cell r="G50051">
            <v>0</v>
          </cell>
        </row>
        <row r="50052">
          <cell r="B50052">
            <v>20</v>
          </cell>
          <cell r="G50052">
            <v>0</v>
          </cell>
        </row>
        <row r="50053">
          <cell r="B50053">
            <v>20</v>
          </cell>
          <cell r="G50053">
            <v>0</v>
          </cell>
        </row>
        <row r="50054">
          <cell r="B50054">
            <v>21</v>
          </cell>
          <cell r="G50054">
            <v>0</v>
          </cell>
        </row>
        <row r="50055">
          <cell r="B50055">
            <v>21</v>
          </cell>
          <cell r="G50055">
            <v>0</v>
          </cell>
        </row>
        <row r="50056">
          <cell r="B50056">
            <v>21</v>
          </cell>
          <cell r="G50056">
            <v>0</v>
          </cell>
        </row>
        <row r="50057">
          <cell r="B50057">
            <v>21</v>
          </cell>
          <cell r="G50057">
            <v>0</v>
          </cell>
        </row>
        <row r="50058">
          <cell r="B50058">
            <v>21</v>
          </cell>
          <cell r="G50058">
            <v>0</v>
          </cell>
        </row>
        <row r="50059">
          <cell r="B50059">
            <v>21</v>
          </cell>
          <cell r="G50059">
            <v>0</v>
          </cell>
        </row>
        <row r="50060">
          <cell r="B50060">
            <v>21</v>
          </cell>
          <cell r="G50060">
            <v>0</v>
          </cell>
        </row>
        <row r="50061">
          <cell r="B50061">
            <v>21</v>
          </cell>
          <cell r="G50061">
            <v>0</v>
          </cell>
        </row>
        <row r="50062">
          <cell r="B50062">
            <v>21</v>
          </cell>
          <cell r="G50062">
            <v>0</v>
          </cell>
        </row>
        <row r="50063">
          <cell r="B50063">
            <v>21</v>
          </cell>
          <cell r="G50063">
            <v>0</v>
          </cell>
        </row>
        <row r="50064">
          <cell r="B50064">
            <v>21</v>
          </cell>
          <cell r="G50064">
            <v>0</v>
          </cell>
        </row>
        <row r="50065">
          <cell r="B50065">
            <v>21</v>
          </cell>
          <cell r="G50065">
            <v>0</v>
          </cell>
        </row>
        <row r="50066">
          <cell r="B50066">
            <v>22</v>
          </cell>
          <cell r="G50066">
            <v>0</v>
          </cell>
        </row>
        <row r="50067">
          <cell r="B50067">
            <v>22</v>
          </cell>
          <cell r="G50067">
            <v>0</v>
          </cell>
        </row>
        <row r="50068">
          <cell r="B50068">
            <v>22</v>
          </cell>
          <cell r="G50068">
            <v>0</v>
          </cell>
        </row>
        <row r="50069">
          <cell r="B50069">
            <v>22</v>
          </cell>
          <cell r="G50069">
            <v>0</v>
          </cell>
        </row>
        <row r="50070">
          <cell r="B50070">
            <v>22</v>
          </cell>
          <cell r="G50070">
            <v>0</v>
          </cell>
        </row>
        <row r="50071">
          <cell r="B50071">
            <v>22</v>
          </cell>
          <cell r="G50071">
            <v>0</v>
          </cell>
        </row>
        <row r="50072">
          <cell r="B50072">
            <v>22</v>
          </cell>
          <cell r="G50072">
            <v>0</v>
          </cell>
        </row>
        <row r="50073">
          <cell r="B50073">
            <v>22</v>
          </cell>
          <cell r="G50073">
            <v>0</v>
          </cell>
        </row>
        <row r="50074">
          <cell r="B50074">
            <v>22</v>
          </cell>
          <cell r="G50074">
            <v>0</v>
          </cell>
        </row>
        <row r="50075">
          <cell r="B50075">
            <v>22</v>
          </cell>
          <cell r="G50075">
            <v>0</v>
          </cell>
        </row>
        <row r="50076">
          <cell r="B50076">
            <v>22</v>
          </cell>
          <cell r="G50076">
            <v>0</v>
          </cell>
        </row>
        <row r="50077">
          <cell r="B50077">
            <v>22</v>
          </cell>
          <cell r="G50077">
            <v>0</v>
          </cell>
        </row>
        <row r="50078">
          <cell r="B50078">
            <v>23</v>
          </cell>
          <cell r="G50078">
            <v>0</v>
          </cell>
        </row>
        <row r="50079">
          <cell r="B50079">
            <v>23</v>
          </cell>
          <cell r="G50079">
            <v>0</v>
          </cell>
        </row>
        <row r="50080">
          <cell r="B50080">
            <v>23</v>
          </cell>
          <cell r="G50080">
            <v>0</v>
          </cell>
        </row>
        <row r="50081">
          <cell r="B50081">
            <v>23</v>
          </cell>
          <cell r="G50081">
            <v>0</v>
          </cell>
        </row>
        <row r="50082">
          <cell r="B50082">
            <v>23</v>
          </cell>
          <cell r="G50082">
            <v>0</v>
          </cell>
        </row>
        <row r="50083">
          <cell r="B50083">
            <v>23</v>
          </cell>
          <cell r="G50083">
            <v>0</v>
          </cell>
        </row>
        <row r="50084">
          <cell r="B50084">
            <v>23</v>
          </cell>
          <cell r="G50084">
            <v>0</v>
          </cell>
        </row>
        <row r="50085">
          <cell r="B50085">
            <v>23</v>
          </cell>
          <cell r="G50085">
            <v>0</v>
          </cell>
        </row>
        <row r="50086">
          <cell r="B50086">
            <v>23</v>
          </cell>
          <cell r="G50086">
            <v>0</v>
          </cell>
        </row>
        <row r="50087">
          <cell r="B50087">
            <v>23</v>
          </cell>
          <cell r="G50087">
            <v>0</v>
          </cell>
        </row>
        <row r="50088">
          <cell r="B50088">
            <v>23</v>
          </cell>
          <cell r="G50088">
            <v>0</v>
          </cell>
        </row>
        <row r="50089">
          <cell r="B50089">
            <v>23</v>
          </cell>
          <cell r="G50089">
            <v>0</v>
          </cell>
        </row>
        <row r="50090">
          <cell r="B50090">
            <v>24</v>
          </cell>
          <cell r="G50090">
            <v>0</v>
          </cell>
        </row>
        <row r="50091">
          <cell r="B50091">
            <v>24</v>
          </cell>
          <cell r="G50091">
            <v>0</v>
          </cell>
        </row>
        <row r="50092">
          <cell r="B50092">
            <v>24</v>
          </cell>
          <cell r="G50092">
            <v>0</v>
          </cell>
        </row>
        <row r="50093">
          <cell r="B50093">
            <v>24</v>
          </cell>
          <cell r="G50093">
            <v>0</v>
          </cell>
        </row>
        <row r="50094">
          <cell r="B50094">
            <v>24</v>
          </cell>
          <cell r="G50094">
            <v>0</v>
          </cell>
        </row>
        <row r="50095">
          <cell r="B50095">
            <v>24</v>
          </cell>
          <cell r="G50095">
            <v>0</v>
          </cell>
        </row>
        <row r="50096">
          <cell r="B50096">
            <v>24</v>
          </cell>
          <cell r="G50096">
            <v>0</v>
          </cell>
        </row>
        <row r="50097">
          <cell r="B50097">
            <v>24</v>
          </cell>
          <cell r="G50097">
            <v>0</v>
          </cell>
        </row>
        <row r="50098">
          <cell r="B50098">
            <v>24</v>
          </cell>
          <cell r="G50098">
            <v>0</v>
          </cell>
        </row>
        <row r="50099">
          <cell r="B50099">
            <v>24</v>
          </cell>
          <cell r="G50099">
            <v>0</v>
          </cell>
        </row>
        <row r="50100">
          <cell r="B50100">
            <v>24</v>
          </cell>
          <cell r="G50100">
            <v>0</v>
          </cell>
        </row>
        <row r="50101">
          <cell r="B50101">
            <v>24</v>
          </cell>
          <cell r="G50101">
            <v>0</v>
          </cell>
        </row>
        <row r="50102">
          <cell r="B50102">
            <v>1</v>
          </cell>
          <cell r="G50102">
            <v>0</v>
          </cell>
        </row>
        <row r="50103">
          <cell r="B50103">
            <v>1</v>
          </cell>
          <cell r="G50103">
            <v>0</v>
          </cell>
        </row>
        <row r="50104">
          <cell r="B50104">
            <v>1</v>
          </cell>
          <cell r="G50104">
            <v>0</v>
          </cell>
        </row>
        <row r="50105">
          <cell r="B50105">
            <v>1</v>
          </cell>
          <cell r="G50105">
            <v>0</v>
          </cell>
        </row>
        <row r="50106">
          <cell r="B50106">
            <v>1</v>
          </cell>
          <cell r="G50106">
            <v>0</v>
          </cell>
        </row>
        <row r="50107">
          <cell r="B50107">
            <v>1</v>
          </cell>
          <cell r="G50107">
            <v>0</v>
          </cell>
        </row>
        <row r="50108">
          <cell r="B50108">
            <v>1</v>
          </cell>
          <cell r="G50108">
            <v>0</v>
          </cell>
        </row>
        <row r="50109">
          <cell r="B50109">
            <v>1</v>
          </cell>
          <cell r="G50109">
            <v>0</v>
          </cell>
        </row>
        <row r="50110">
          <cell r="B50110">
            <v>1</v>
          </cell>
          <cell r="G50110">
            <v>0</v>
          </cell>
        </row>
        <row r="50111">
          <cell r="B50111">
            <v>1</v>
          </cell>
          <cell r="G50111">
            <v>0</v>
          </cell>
        </row>
        <row r="50112">
          <cell r="B50112">
            <v>1</v>
          </cell>
          <cell r="G50112">
            <v>0</v>
          </cell>
        </row>
        <row r="50113">
          <cell r="B50113">
            <v>1</v>
          </cell>
          <cell r="G50113">
            <v>0</v>
          </cell>
        </row>
        <row r="50114">
          <cell r="B50114">
            <v>2</v>
          </cell>
          <cell r="G50114">
            <v>0</v>
          </cell>
        </row>
        <row r="50115">
          <cell r="B50115">
            <v>2</v>
          </cell>
          <cell r="G50115">
            <v>0</v>
          </cell>
        </row>
        <row r="50116">
          <cell r="B50116">
            <v>2</v>
          </cell>
          <cell r="G50116">
            <v>0</v>
          </cell>
        </row>
        <row r="50117">
          <cell r="B50117">
            <v>2</v>
          </cell>
          <cell r="G50117">
            <v>0</v>
          </cell>
        </row>
        <row r="50118">
          <cell r="B50118">
            <v>2</v>
          </cell>
          <cell r="G50118">
            <v>0</v>
          </cell>
        </row>
        <row r="50119">
          <cell r="B50119">
            <v>2</v>
          </cell>
          <cell r="G50119">
            <v>0</v>
          </cell>
        </row>
        <row r="50120">
          <cell r="B50120">
            <v>2</v>
          </cell>
          <cell r="G50120">
            <v>0</v>
          </cell>
        </row>
        <row r="50121">
          <cell r="B50121">
            <v>2</v>
          </cell>
          <cell r="G50121">
            <v>0</v>
          </cell>
        </row>
        <row r="50122">
          <cell r="B50122">
            <v>2</v>
          </cell>
          <cell r="G50122">
            <v>0</v>
          </cell>
        </row>
        <row r="50123">
          <cell r="B50123">
            <v>2</v>
          </cell>
          <cell r="G50123">
            <v>0</v>
          </cell>
        </row>
        <row r="50124">
          <cell r="B50124">
            <v>2</v>
          </cell>
          <cell r="G50124">
            <v>0</v>
          </cell>
        </row>
        <row r="50125">
          <cell r="B50125">
            <v>2</v>
          </cell>
          <cell r="G50125">
            <v>0</v>
          </cell>
        </row>
        <row r="50126">
          <cell r="B50126">
            <v>3</v>
          </cell>
          <cell r="G50126">
            <v>0</v>
          </cell>
        </row>
        <row r="50127">
          <cell r="B50127">
            <v>3</v>
          </cell>
          <cell r="G50127">
            <v>0</v>
          </cell>
        </row>
        <row r="50128">
          <cell r="B50128">
            <v>3</v>
          </cell>
          <cell r="G50128">
            <v>0</v>
          </cell>
        </row>
        <row r="50129">
          <cell r="B50129">
            <v>3</v>
          </cell>
          <cell r="G50129">
            <v>0</v>
          </cell>
        </row>
        <row r="50130">
          <cell r="B50130">
            <v>3</v>
          </cell>
          <cell r="G50130">
            <v>0</v>
          </cell>
        </row>
        <row r="50131">
          <cell r="B50131">
            <v>3</v>
          </cell>
          <cell r="G50131">
            <v>0</v>
          </cell>
        </row>
        <row r="50132">
          <cell r="B50132">
            <v>3</v>
          </cell>
          <cell r="G50132">
            <v>0</v>
          </cell>
        </row>
        <row r="50133">
          <cell r="B50133">
            <v>3</v>
          </cell>
          <cell r="G50133">
            <v>0</v>
          </cell>
        </row>
        <row r="50134">
          <cell r="B50134">
            <v>3</v>
          </cell>
          <cell r="G50134">
            <v>0</v>
          </cell>
        </row>
        <row r="50135">
          <cell r="B50135">
            <v>3</v>
          </cell>
          <cell r="G50135">
            <v>0</v>
          </cell>
        </row>
        <row r="50136">
          <cell r="B50136">
            <v>3</v>
          </cell>
          <cell r="G50136">
            <v>0</v>
          </cell>
        </row>
        <row r="50137">
          <cell r="B50137">
            <v>3</v>
          </cell>
          <cell r="G50137">
            <v>0</v>
          </cell>
        </row>
        <row r="50138">
          <cell r="B50138">
            <v>4</v>
          </cell>
          <cell r="G50138">
            <v>0</v>
          </cell>
        </row>
        <row r="50139">
          <cell r="B50139">
            <v>4</v>
          </cell>
          <cell r="G50139">
            <v>0</v>
          </cell>
        </row>
        <row r="50140">
          <cell r="B50140">
            <v>4</v>
          </cell>
          <cell r="G50140">
            <v>0</v>
          </cell>
        </row>
        <row r="50141">
          <cell r="B50141">
            <v>4</v>
          </cell>
          <cell r="G50141">
            <v>0</v>
          </cell>
        </row>
        <row r="50142">
          <cell r="B50142">
            <v>4</v>
          </cell>
          <cell r="G50142">
            <v>0</v>
          </cell>
        </row>
        <row r="50143">
          <cell r="B50143">
            <v>4</v>
          </cell>
          <cell r="G50143">
            <v>0</v>
          </cell>
        </row>
        <row r="50144">
          <cell r="B50144">
            <v>4</v>
          </cell>
          <cell r="G50144">
            <v>0</v>
          </cell>
        </row>
        <row r="50145">
          <cell r="B50145">
            <v>4</v>
          </cell>
          <cell r="G50145">
            <v>0</v>
          </cell>
        </row>
        <row r="50146">
          <cell r="B50146">
            <v>4</v>
          </cell>
          <cell r="G50146">
            <v>0</v>
          </cell>
        </row>
        <row r="50147">
          <cell r="B50147">
            <v>4</v>
          </cell>
          <cell r="G50147">
            <v>0</v>
          </cell>
        </row>
        <row r="50148">
          <cell r="B50148">
            <v>4</v>
          </cell>
          <cell r="G50148">
            <v>0</v>
          </cell>
        </row>
        <row r="50149">
          <cell r="B50149">
            <v>4</v>
          </cell>
          <cell r="G50149">
            <v>0</v>
          </cell>
        </row>
        <row r="50150">
          <cell r="B50150">
            <v>5</v>
          </cell>
          <cell r="G50150">
            <v>0</v>
          </cell>
        </row>
        <row r="50151">
          <cell r="B50151">
            <v>5</v>
          </cell>
          <cell r="G50151">
            <v>0</v>
          </cell>
        </row>
        <row r="50152">
          <cell r="B50152">
            <v>5</v>
          </cell>
          <cell r="G50152">
            <v>0</v>
          </cell>
        </row>
        <row r="50153">
          <cell r="B50153">
            <v>5</v>
          </cell>
          <cell r="G50153">
            <v>0</v>
          </cell>
        </row>
        <row r="50154">
          <cell r="B50154">
            <v>5</v>
          </cell>
          <cell r="G50154">
            <v>0</v>
          </cell>
        </row>
        <row r="50155">
          <cell r="B50155">
            <v>5</v>
          </cell>
          <cell r="G50155">
            <v>0</v>
          </cell>
        </row>
        <row r="50156">
          <cell r="B50156">
            <v>5</v>
          </cell>
          <cell r="G50156">
            <v>0</v>
          </cell>
        </row>
        <row r="50157">
          <cell r="B50157">
            <v>5</v>
          </cell>
          <cell r="G50157">
            <v>0</v>
          </cell>
        </row>
        <row r="50158">
          <cell r="B50158">
            <v>5</v>
          </cell>
          <cell r="G50158">
            <v>0</v>
          </cell>
        </row>
        <row r="50159">
          <cell r="B50159">
            <v>5</v>
          </cell>
          <cell r="G50159">
            <v>0</v>
          </cell>
        </row>
        <row r="50160">
          <cell r="B50160">
            <v>5</v>
          </cell>
          <cell r="G50160">
            <v>0</v>
          </cell>
        </row>
        <row r="50161">
          <cell r="B50161">
            <v>5</v>
          </cell>
          <cell r="G50161">
            <v>0</v>
          </cell>
        </row>
        <row r="50162">
          <cell r="B50162">
            <v>6</v>
          </cell>
          <cell r="G50162">
            <v>0</v>
          </cell>
        </row>
        <row r="50163">
          <cell r="B50163">
            <v>6</v>
          </cell>
          <cell r="G50163">
            <v>0</v>
          </cell>
        </row>
        <row r="50164">
          <cell r="B50164">
            <v>6</v>
          </cell>
          <cell r="G50164">
            <v>0</v>
          </cell>
        </row>
        <row r="50165">
          <cell r="B50165">
            <v>6</v>
          </cell>
          <cell r="G50165">
            <v>0</v>
          </cell>
        </row>
        <row r="50166">
          <cell r="B50166">
            <v>6</v>
          </cell>
          <cell r="G50166">
            <v>0</v>
          </cell>
        </row>
        <row r="50167">
          <cell r="B50167">
            <v>6</v>
          </cell>
          <cell r="G50167">
            <v>0</v>
          </cell>
        </row>
        <row r="50168">
          <cell r="B50168">
            <v>6</v>
          </cell>
          <cell r="G50168">
            <v>0</v>
          </cell>
        </row>
        <row r="50169">
          <cell r="B50169">
            <v>6</v>
          </cell>
          <cell r="G50169">
            <v>0</v>
          </cell>
        </row>
        <row r="50170">
          <cell r="B50170">
            <v>6</v>
          </cell>
          <cell r="G50170">
            <v>0</v>
          </cell>
        </row>
        <row r="50171">
          <cell r="B50171">
            <v>6</v>
          </cell>
          <cell r="G50171">
            <v>0</v>
          </cell>
        </row>
        <row r="50172">
          <cell r="B50172">
            <v>6</v>
          </cell>
          <cell r="G50172">
            <v>0</v>
          </cell>
        </row>
        <row r="50173">
          <cell r="B50173">
            <v>6</v>
          </cell>
          <cell r="G50173">
            <v>0</v>
          </cell>
        </row>
        <row r="50174">
          <cell r="B50174">
            <v>7</v>
          </cell>
          <cell r="G50174">
            <v>0</v>
          </cell>
        </row>
        <row r="50175">
          <cell r="B50175">
            <v>7</v>
          </cell>
          <cell r="G50175">
            <v>0</v>
          </cell>
        </row>
        <row r="50176">
          <cell r="B50176">
            <v>7</v>
          </cell>
          <cell r="G50176">
            <v>0</v>
          </cell>
        </row>
        <row r="50177">
          <cell r="B50177">
            <v>7</v>
          </cell>
          <cell r="G50177">
            <v>0</v>
          </cell>
        </row>
        <row r="50178">
          <cell r="B50178">
            <v>7</v>
          </cell>
          <cell r="G50178">
            <v>0</v>
          </cell>
        </row>
        <row r="50179">
          <cell r="B50179">
            <v>7</v>
          </cell>
          <cell r="G50179">
            <v>0</v>
          </cell>
        </row>
        <row r="50180">
          <cell r="B50180">
            <v>7</v>
          </cell>
          <cell r="G50180">
            <v>0</v>
          </cell>
        </row>
        <row r="50181">
          <cell r="B50181">
            <v>7</v>
          </cell>
          <cell r="G50181">
            <v>0</v>
          </cell>
        </row>
        <row r="50182">
          <cell r="B50182">
            <v>7</v>
          </cell>
          <cell r="G50182">
            <v>0</v>
          </cell>
        </row>
        <row r="50183">
          <cell r="B50183">
            <v>7</v>
          </cell>
          <cell r="G50183">
            <v>0</v>
          </cell>
        </row>
        <row r="50184">
          <cell r="B50184">
            <v>7</v>
          </cell>
          <cell r="G50184">
            <v>0</v>
          </cell>
        </row>
        <row r="50185">
          <cell r="B50185">
            <v>7</v>
          </cell>
          <cell r="G50185">
            <v>0</v>
          </cell>
        </row>
        <row r="50186">
          <cell r="B50186">
            <v>8</v>
          </cell>
          <cell r="G50186">
            <v>0</v>
          </cell>
        </row>
        <row r="50187">
          <cell r="B50187">
            <v>8</v>
          </cell>
          <cell r="G50187">
            <v>0</v>
          </cell>
        </row>
        <row r="50188">
          <cell r="B50188">
            <v>8</v>
          </cell>
          <cell r="G50188">
            <v>0</v>
          </cell>
        </row>
        <row r="50189">
          <cell r="B50189">
            <v>8</v>
          </cell>
          <cell r="G50189">
            <v>0</v>
          </cell>
        </row>
        <row r="50190">
          <cell r="B50190">
            <v>8</v>
          </cell>
          <cell r="G50190">
            <v>0</v>
          </cell>
        </row>
        <row r="50191">
          <cell r="B50191">
            <v>8</v>
          </cell>
          <cell r="G50191">
            <v>0</v>
          </cell>
        </row>
        <row r="50192">
          <cell r="B50192">
            <v>8</v>
          </cell>
          <cell r="G50192">
            <v>0</v>
          </cell>
        </row>
        <row r="50193">
          <cell r="B50193">
            <v>8</v>
          </cell>
          <cell r="G50193">
            <v>0</v>
          </cell>
        </row>
        <row r="50194">
          <cell r="B50194">
            <v>8</v>
          </cell>
          <cell r="G50194">
            <v>0</v>
          </cell>
        </row>
        <row r="50195">
          <cell r="B50195">
            <v>8</v>
          </cell>
          <cell r="G50195">
            <v>0</v>
          </cell>
        </row>
        <row r="50196">
          <cell r="B50196">
            <v>8</v>
          </cell>
          <cell r="G50196">
            <v>0</v>
          </cell>
        </row>
        <row r="50197">
          <cell r="B50197">
            <v>8</v>
          </cell>
          <cell r="G50197">
            <v>0</v>
          </cell>
        </row>
        <row r="50198">
          <cell r="B50198">
            <v>9</v>
          </cell>
          <cell r="G50198">
            <v>0</v>
          </cell>
        </row>
        <row r="50199">
          <cell r="B50199">
            <v>9</v>
          </cell>
          <cell r="G50199">
            <v>0</v>
          </cell>
        </row>
        <row r="50200">
          <cell r="B50200">
            <v>9</v>
          </cell>
          <cell r="G50200">
            <v>0</v>
          </cell>
        </row>
        <row r="50201">
          <cell r="B50201">
            <v>9</v>
          </cell>
          <cell r="G50201">
            <v>0</v>
          </cell>
        </row>
        <row r="50202">
          <cell r="B50202">
            <v>9</v>
          </cell>
          <cell r="G50202">
            <v>0</v>
          </cell>
        </row>
        <row r="50203">
          <cell r="B50203">
            <v>9</v>
          </cell>
          <cell r="G50203">
            <v>0</v>
          </cell>
        </row>
        <row r="50204">
          <cell r="B50204">
            <v>9</v>
          </cell>
          <cell r="G50204">
            <v>0</v>
          </cell>
        </row>
        <row r="50205">
          <cell r="B50205">
            <v>9</v>
          </cell>
          <cell r="G50205">
            <v>0</v>
          </cell>
        </row>
        <row r="50206">
          <cell r="B50206">
            <v>9</v>
          </cell>
          <cell r="G50206">
            <v>0</v>
          </cell>
        </row>
        <row r="50207">
          <cell r="B50207">
            <v>9</v>
          </cell>
          <cell r="G50207">
            <v>0</v>
          </cell>
        </row>
        <row r="50208">
          <cell r="B50208">
            <v>9</v>
          </cell>
          <cell r="G50208">
            <v>0</v>
          </cell>
        </row>
        <row r="50209">
          <cell r="B50209">
            <v>9</v>
          </cell>
          <cell r="G50209">
            <v>0</v>
          </cell>
        </row>
        <row r="50210">
          <cell r="B50210">
            <v>10</v>
          </cell>
          <cell r="G50210">
            <v>0</v>
          </cell>
        </row>
        <row r="50211">
          <cell r="B50211">
            <v>10</v>
          </cell>
          <cell r="G50211">
            <v>0</v>
          </cell>
        </row>
        <row r="50212">
          <cell r="B50212">
            <v>10</v>
          </cell>
          <cell r="G50212">
            <v>0</v>
          </cell>
        </row>
        <row r="50213">
          <cell r="B50213">
            <v>10</v>
          </cell>
          <cell r="G50213">
            <v>0</v>
          </cell>
        </row>
        <row r="50214">
          <cell r="B50214">
            <v>10</v>
          </cell>
          <cell r="G50214">
            <v>0</v>
          </cell>
        </row>
        <row r="50215">
          <cell r="B50215">
            <v>10</v>
          </cell>
          <cell r="G50215">
            <v>0</v>
          </cell>
        </row>
        <row r="50216">
          <cell r="B50216">
            <v>10</v>
          </cell>
          <cell r="G50216">
            <v>0</v>
          </cell>
        </row>
        <row r="50217">
          <cell r="B50217">
            <v>10</v>
          </cell>
          <cell r="G50217">
            <v>0</v>
          </cell>
        </row>
        <row r="50218">
          <cell r="B50218">
            <v>10</v>
          </cell>
          <cell r="G50218">
            <v>0</v>
          </cell>
        </row>
        <row r="50219">
          <cell r="B50219">
            <v>10</v>
          </cell>
          <cell r="G50219">
            <v>0</v>
          </cell>
        </row>
        <row r="50220">
          <cell r="B50220">
            <v>10</v>
          </cell>
          <cell r="G50220">
            <v>0</v>
          </cell>
        </row>
        <row r="50221">
          <cell r="B50221">
            <v>10</v>
          </cell>
          <cell r="G50221">
            <v>0</v>
          </cell>
        </row>
        <row r="50222">
          <cell r="B50222">
            <v>11</v>
          </cell>
          <cell r="G50222">
            <v>0</v>
          </cell>
        </row>
        <row r="50223">
          <cell r="B50223">
            <v>11</v>
          </cell>
          <cell r="G50223">
            <v>0</v>
          </cell>
        </row>
        <row r="50224">
          <cell r="B50224">
            <v>11</v>
          </cell>
          <cell r="G50224">
            <v>0</v>
          </cell>
        </row>
        <row r="50225">
          <cell r="B50225">
            <v>11</v>
          </cell>
          <cell r="G50225">
            <v>0</v>
          </cell>
        </row>
        <row r="50226">
          <cell r="B50226">
            <v>11</v>
          </cell>
          <cell r="G50226">
            <v>0</v>
          </cell>
        </row>
        <row r="50227">
          <cell r="B50227">
            <v>11</v>
          </cell>
          <cell r="G50227">
            <v>0</v>
          </cell>
        </row>
        <row r="50228">
          <cell r="B50228">
            <v>11</v>
          </cell>
          <cell r="G50228">
            <v>0</v>
          </cell>
        </row>
        <row r="50229">
          <cell r="B50229">
            <v>11</v>
          </cell>
          <cell r="G50229">
            <v>0</v>
          </cell>
        </row>
        <row r="50230">
          <cell r="B50230">
            <v>11</v>
          </cell>
          <cell r="G50230">
            <v>0</v>
          </cell>
        </row>
        <row r="50231">
          <cell r="B50231">
            <v>11</v>
          </cell>
          <cell r="G50231">
            <v>0</v>
          </cell>
        </row>
        <row r="50232">
          <cell r="B50232">
            <v>11</v>
          </cell>
          <cell r="G50232">
            <v>0</v>
          </cell>
        </row>
        <row r="50233">
          <cell r="B50233">
            <v>11</v>
          </cell>
          <cell r="G50233">
            <v>0</v>
          </cell>
        </row>
        <row r="50234">
          <cell r="B50234">
            <v>12</v>
          </cell>
          <cell r="G50234">
            <v>0</v>
          </cell>
        </row>
        <row r="50235">
          <cell r="B50235">
            <v>12</v>
          </cell>
          <cell r="G50235">
            <v>0</v>
          </cell>
        </row>
        <row r="50236">
          <cell r="B50236">
            <v>12</v>
          </cell>
          <cell r="G50236">
            <v>0</v>
          </cell>
        </row>
        <row r="50237">
          <cell r="B50237">
            <v>12</v>
          </cell>
          <cell r="G50237">
            <v>0</v>
          </cell>
        </row>
        <row r="50238">
          <cell r="B50238">
            <v>12</v>
          </cell>
          <cell r="G50238">
            <v>0</v>
          </cell>
        </row>
        <row r="50239">
          <cell r="B50239">
            <v>12</v>
          </cell>
          <cell r="G50239">
            <v>0</v>
          </cell>
        </row>
        <row r="50240">
          <cell r="B50240">
            <v>12</v>
          </cell>
          <cell r="G50240">
            <v>0</v>
          </cell>
        </row>
        <row r="50241">
          <cell r="B50241">
            <v>12</v>
          </cell>
          <cell r="G50241">
            <v>0</v>
          </cell>
        </row>
        <row r="50242">
          <cell r="B50242">
            <v>12</v>
          </cell>
          <cell r="G50242">
            <v>0</v>
          </cell>
        </row>
        <row r="50243">
          <cell r="B50243">
            <v>12</v>
          </cell>
          <cell r="G50243">
            <v>0</v>
          </cell>
        </row>
        <row r="50244">
          <cell r="B50244">
            <v>12</v>
          </cell>
          <cell r="G50244">
            <v>0</v>
          </cell>
        </row>
        <row r="50245">
          <cell r="B50245">
            <v>12</v>
          </cell>
          <cell r="G50245">
            <v>0</v>
          </cell>
        </row>
        <row r="50246">
          <cell r="B50246">
            <v>13</v>
          </cell>
          <cell r="G50246">
            <v>0</v>
          </cell>
        </row>
        <row r="50247">
          <cell r="B50247">
            <v>13</v>
          </cell>
          <cell r="G50247">
            <v>0</v>
          </cell>
        </row>
        <row r="50248">
          <cell r="B50248">
            <v>13</v>
          </cell>
          <cell r="G50248">
            <v>0</v>
          </cell>
        </row>
        <row r="50249">
          <cell r="B50249">
            <v>13</v>
          </cell>
          <cell r="G50249">
            <v>0</v>
          </cell>
        </row>
        <row r="50250">
          <cell r="B50250">
            <v>13</v>
          </cell>
          <cell r="G50250">
            <v>0</v>
          </cell>
        </row>
        <row r="50251">
          <cell r="B50251">
            <v>13</v>
          </cell>
          <cell r="G50251">
            <v>0</v>
          </cell>
        </row>
        <row r="50252">
          <cell r="B50252">
            <v>13</v>
          </cell>
          <cell r="G50252">
            <v>0</v>
          </cell>
        </row>
        <row r="50253">
          <cell r="B50253">
            <v>13</v>
          </cell>
          <cell r="G50253">
            <v>0</v>
          </cell>
        </row>
        <row r="50254">
          <cell r="B50254">
            <v>13</v>
          </cell>
          <cell r="G50254">
            <v>0</v>
          </cell>
        </row>
        <row r="50255">
          <cell r="B50255">
            <v>13</v>
          </cell>
          <cell r="G50255">
            <v>0</v>
          </cell>
        </row>
        <row r="50256">
          <cell r="B50256">
            <v>13</v>
          </cell>
          <cell r="G50256">
            <v>0</v>
          </cell>
        </row>
        <row r="50257">
          <cell r="B50257">
            <v>13</v>
          </cell>
          <cell r="G50257">
            <v>0</v>
          </cell>
        </row>
        <row r="50258">
          <cell r="B50258">
            <v>14</v>
          </cell>
          <cell r="G50258">
            <v>0</v>
          </cell>
        </row>
        <row r="50259">
          <cell r="B50259">
            <v>14</v>
          </cell>
          <cell r="G50259">
            <v>0</v>
          </cell>
        </row>
        <row r="50260">
          <cell r="B50260">
            <v>14</v>
          </cell>
          <cell r="G50260">
            <v>0</v>
          </cell>
        </row>
        <row r="50261">
          <cell r="B50261">
            <v>14</v>
          </cell>
          <cell r="G50261">
            <v>0</v>
          </cell>
        </row>
        <row r="50262">
          <cell r="B50262">
            <v>14</v>
          </cell>
          <cell r="G50262">
            <v>0</v>
          </cell>
        </row>
        <row r="50263">
          <cell r="B50263">
            <v>14</v>
          </cell>
          <cell r="G50263">
            <v>0</v>
          </cell>
        </row>
        <row r="50264">
          <cell r="B50264">
            <v>14</v>
          </cell>
          <cell r="G50264">
            <v>0</v>
          </cell>
        </row>
        <row r="50265">
          <cell r="B50265">
            <v>14</v>
          </cell>
          <cell r="G50265">
            <v>0</v>
          </cell>
        </row>
        <row r="50266">
          <cell r="B50266">
            <v>14</v>
          </cell>
          <cell r="G50266">
            <v>0</v>
          </cell>
        </row>
        <row r="50267">
          <cell r="B50267">
            <v>14</v>
          </cell>
          <cell r="G50267">
            <v>0</v>
          </cell>
        </row>
        <row r="50268">
          <cell r="B50268">
            <v>14</v>
          </cell>
          <cell r="G50268">
            <v>0</v>
          </cell>
        </row>
        <row r="50269">
          <cell r="B50269">
            <v>14</v>
          </cell>
          <cell r="G50269">
            <v>0</v>
          </cell>
        </row>
        <row r="50270">
          <cell r="B50270">
            <v>15</v>
          </cell>
          <cell r="G50270">
            <v>0</v>
          </cell>
        </row>
        <row r="50271">
          <cell r="B50271">
            <v>15</v>
          </cell>
          <cell r="G50271">
            <v>0</v>
          </cell>
        </row>
        <row r="50272">
          <cell r="B50272">
            <v>15</v>
          </cell>
          <cell r="G50272">
            <v>0</v>
          </cell>
        </row>
        <row r="50273">
          <cell r="B50273">
            <v>15</v>
          </cell>
          <cell r="G50273">
            <v>0</v>
          </cell>
        </row>
        <row r="50274">
          <cell r="B50274">
            <v>15</v>
          </cell>
          <cell r="G50274">
            <v>0</v>
          </cell>
        </row>
        <row r="50275">
          <cell r="B50275">
            <v>15</v>
          </cell>
          <cell r="G50275">
            <v>0</v>
          </cell>
        </row>
        <row r="50276">
          <cell r="B50276">
            <v>15</v>
          </cell>
          <cell r="G50276">
            <v>0</v>
          </cell>
        </row>
        <row r="50277">
          <cell r="B50277">
            <v>15</v>
          </cell>
          <cell r="G50277">
            <v>0</v>
          </cell>
        </row>
        <row r="50278">
          <cell r="B50278">
            <v>15</v>
          </cell>
          <cell r="G50278">
            <v>0</v>
          </cell>
        </row>
        <row r="50279">
          <cell r="B50279">
            <v>15</v>
          </cell>
          <cell r="G50279">
            <v>0</v>
          </cell>
        </row>
        <row r="50280">
          <cell r="B50280">
            <v>15</v>
          </cell>
          <cell r="G50280">
            <v>0</v>
          </cell>
        </row>
        <row r="50281">
          <cell r="B50281">
            <v>15</v>
          </cell>
          <cell r="G50281">
            <v>0</v>
          </cell>
        </row>
        <row r="50282">
          <cell r="B50282">
            <v>16</v>
          </cell>
          <cell r="G50282">
            <v>0</v>
          </cell>
        </row>
        <row r="50283">
          <cell r="B50283">
            <v>16</v>
          </cell>
          <cell r="G50283">
            <v>0</v>
          </cell>
        </row>
        <row r="50284">
          <cell r="B50284">
            <v>16</v>
          </cell>
          <cell r="G50284">
            <v>0</v>
          </cell>
        </row>
        <row r="50285">
          <cell r="B50285">
            <v>16</v>
          </cell>
          <cell r="G50285">
            <v>0</v>
          </cell>
        </row>
        <row r="50286">
          <cell r="B50286">
            <v>16</v>
          </cell>
          <cell r="G50286">
            <v>0</v>
          </cell>
        </row>
        <row r="50287">
          <cell r="B50287">
            <v>16</v>
          </cell>
          <cell r="G50287">
            <v>0</v>
          </cell>
        </row>
        <row r="50288">
          <cell r="B50288">
            <v>16</v>
          </cell>
          <cell r="G50288">
            <v>0</v>
          </cell>
        </row>
        <row r="50289">
          <cell r="B50289">
            <v>16</v>
          </cell>
          <cell r="G50289">
            <v>0</v>
          </cell>
        </row>
        <row r="50290">
          <cell r="B50290">
            <v>16</v>
          </cell>
          <cell r="G50290">
            <v>0</v>
          </cell>
        </row>
        <row r="50291">
          <cell r="B50291">
            <v>16</v>
          </cell>
          <cell r="G50291">
            <v>0</v>
          </cell>
        </row>
        <row r="50292">
          <cell r="B50292">
            <v>16</v>
          </cell>
          <cell r="G50292">
            <v>0</v>
          </cell>
        </row>
        <row r="50293">
          <cell r="B50293">
            <v>16</v>
          </cell>
          <cell r="G50293">
            <v>0</v>
          </cell>
        </row>
        <row r="50294">
          <cell r="B50294">
            <v>17</v>
          </cell>
          <cell r="G50294">
            <v>0</v>
          </cell>
        </row>
        <row r="50295">
          <cell r="B50295">
            <v>17</v>
          </cell>
          <cell r="G50295">
            <v>0</v>
          </cell>
        </row>
        <row r="50296">
          <cell r="B50296">
            <v>17</v>
          </cell>
          <cell r="G50296">
            <v>0</v>
          </cell>
        </row>
        <row r="50297">
          <cell r="B50297">
            <v>17</v>
          </cell>
          <cell r="G50297">
            <v>0</v>
          </cell>
        </row>
        <row r="50298">
          <cell r="B50298">
            <v>17</v>
          </cell>
          <cell r="G50298">
            <v>0</v>
          </cell>
        </row>
        <row r="50299">
          <cell r="B50299">
            <v>17</v>
          </cell>
          <cell r="G50299">
            <v>0</v>
          </cell>
        </row>
        <row r="50300">
          <cell r="B50300">
            <v>17</v>
          </cell>
          <cell r="G50300">
            <v>0</v>
          </cell>
        </row>
        <row r="50301">
          <cell r="B50301">
            <v>17</v>
          </cell>
          <cell r="G50301">
            <v>0</v>
          </cell>
        </row>
        <row r="50302">
          <cell r="B50302">
            <v>17</v>
          </cell>
          <cell r="G50302">
            <v>0</v>
          </cell>
        </row>
        <row r="50303">
          <cell r="B50303">
            <v>17</v>
          </cell>
          <cell r="G50303">
            <v>0</v>
          </cell>
        </row>
        <row r="50304">
          <cell r="B50304">
            <v>17</v>
          </cell>
          <cell r="G50304">
            <v>0</v>
          </cell>
        </row>
        <row r="50305">
          <cell r="B50305">
            <v>17</v>
          </cell>
          <cell r="G50305">
            <v>0</v>
          </cell>
        </row>
        <row r="50306">
          <cell r="B50306">
            <v>18</v>
          </cell>
          <cell r="G50306">
            <v>0</v>
          </cell>
        </row>
        <row r="50307">
          <cell r="B50307">
            <v>18</v>
          </cell>
          <cell r="G50307">
            <v>0</v>
          </cell>
        </row>
        <row r="50308">
          <cell r="B50308">
            <v>18</v>
          </cell>
          <cell r="G50308">
            <v>0</v>
          </cell>
        </row>
        <row r="50309">
          <cell r="B50309">
            <v>18</v>
          </cell>
          <cell r="G50309">
            <v>0</v>
          </cell>
        </row>
        <row r="50310">
          <cell r="B50310">
            <v>18</v>
          </cell>
          <cell r="G50310">
            <v>0</v>
          </cell>
        </row>
        <row r="50311">
          <cell r="B50311">
            <v>18</v>
          </cell>
          <cell r="G50311">
            <v>0</v>
          </cell>
        </row>
        <row r="50312">
          <cell r="B50312">
            <v>18</v>
          </cell>
          <cell r="G50312">
            <v>0</v>
          </cell>
        </row>
        <row r="50313">
          <cell r="B50313">
            <v>18</v>
          </cell>
          <cell r="G50313">
            <v>0</v>
          </cell>
        </row>
        <row r="50314">
          <cell r="B50314">
            <v>18</v>
          </cell>
          <cell r="G50314">
            <v>0</v>
          </cell>
        </row>
        <row r="50315">
          <cell r="B50315">
            <v>18</v>
          </cell>
          <cell r="G50315">
            <v>0</v>
          </cell>
        </row>
        <row r="50316">
          <cell r="B50316">
            <v>18</v>
          </cell>
          <cell r="G50316">
            <v>0</v>
          </cell>
        </row>
        <row r="50317">
          <cell r="B50317">
            <v>18</v>
          </cell>
          <cell r="G50317">
            <v>0</v>
          </cell>
        </row>
        <row r="50318">
          <cell r="B50318">
            <v>19</v>
          </cell>
          <cell r="G50318">
            <v>0</v>
          </cell>
        </row>
        <row r="50319">
          <cell r="B50319">
            <v>19</v>
          </cell>
          <cell r="G50319">
            <v>0</v>
          </cell>
        </row>
        <row r="50320">
          <cell r="B50320">
            <v>19</v>
          </cell>
          <cell r="G50320">
            <v>0</v>
          </cell>
        </row>
        <row r="50321">
          <cell r="B50321">
            <v>19</v>
          </cell>
          <cell r="G50321">
            <v>0</v>
          </cell>
        </row>
        <row r="50322">
          <cell r="B50322">
            <v>19</v>
          </cell>
          <cell r="G50322">
            <v>0</v>
          </cell>
        </row>
        <row r="50323">
          <cell r="B50323">
            <v>19</v>
          </cell>
          <cell r="G50323">
            <v>0</v>
          </cell>
        </row>
        <row r="50324">
          <cell r="B50324">
            <v>19</v>
          </cell>
          <cell r="G50324">
            <v>0</v>
          </cell>
        </row>
        <row r="50325">
          <cell r="B50325">
            <v>19</v>
          </cell>
          <cell r="G50325">
            <v>0</v>
          </cell>
        </row>
        <row r="50326">
          <cell r="B50326">
            <v>19</v>
          </cell>
          <cell r="G50326">
            <v>0</v>
          </cell>
        </row>
        <row r="50327">
          <cell r="B50327">
            <v>19</v>
          </cell>
          <cell r="G50327">
            <v>0</v>
          </cell>
        </row>
        <row r="50328">
          <cell r="B50328">
            <v>19</v>
          </cell>
          <cell r="G50328">
            <v>0</v>
          </cell>
        </row>
        <row r="50329">
          <cell r="B50329">
            <v>19</v>
          </cell>
          <cell r="G50329">
            <v>0</v>
          </cell>
        </row>
        <row r="50330">
          <cell r="B50330">
            <v>20</v>
          </cell>
          <cell r="G50330">
            <v>0</v>
          </cell>
        </row>
        <row r="50331">
          <cell r="B50331">
            <v>20</v>
          </cell>
          <cell r="G50331">
            <v>0</v>
          </cell>
        </row>
        <row r="50332">
          <cell r="B50332">
            <v>20</v>
          </cell>
          <cell r="G50332">
            <v>0</v>
          </cell>
        </row>
        <row r="50333">
          <cell r="B50333">
            <v>20</v>
          </cell>
          <cell r="G50333">
            <v>0</v>
          </cell>
        </row>
        <row r="50334">
          <cell r="B50334">
            <v>20</v>
          </cell>
          <cell r="G50334">
            <v>0</v>
          </cell>
        </row>
        <row r="50335">
          <cell r="B50335">
            <v>20</v>
          </cell>
          <cell r="G50335">
            <v>0</v>
          </cell>
        </row>
        <row r="50336">
          <cell r="B50336">
            <v>20</v>
          </cell>
          <cell r="G50336">
            <v>0</v>
          </cell>
        </row>
        <row r="50337">
          <cell r="B50337">
            <v>20</v>
          </cell>
          <cell r="G50337">
            <v>0</v>
          </cell>
        </row>
        <row r="50338">
          <cell r="B50338">
            <v>20</v>
          </cell>
          <cell r="G50338">
            <v>0</v>
          </cell>
        </row>
        <row r="50339">
          <cell r="B50339">
            <v>20</v>
          </cell>
          <cell r="G50339">
            <v>0</v>
          </cell>
        </row>
        <row r="50340">
          <cell r="B50340">
            <v>20</v>
          </cell>
          <cell r="G50340">
            <v>0</v>
          </cell>
        </row>
        <row r="50341">
          <cell r="B50341">
            <v>20</v>
          </cell>
          <cell r="G50341">
            <v>0</v>
          </cell>
        </row>
        <row r="50342">
          <cell r="B50342">
            <v>21</v>
          </cell>
          <cell r="G50342">
            <v>0</v>
          </cell>
        </row>
        <row r="50343">
          <cell r="B50343">
            <v>21</v>
          </cell>
          <cell r="G50343">
            <v>0</v>
          </cell>
        </row>
        <row r="50344">
          <cell r="B50344">
            <v>21</v>
          </cell>
          <cell r="G50344">
            <v>0</v>
          </cell>
        </row>
        <row r="50345">
          <cell r="B50345">
            <v>21</v>
          </cell>
          <cell r="G50345">
            <v>0</v>
          </cell>
        </row>
        <row r="50346">
          <cell r="B50346">
            <v>21</v>
          </cell>
          <cell r="G50346">
            <v>0</v>
          </cell>
        </row>
        <row r="50347">
          <cell r="B50347">
            <v>21</v>
          </cell>
          <cell r="G50347">
            <v>0</v>
          </cell>
        </row>
        <row r="50348">
          <cell r="B50348">
            <v>21</v>
          </cell>
          <cell r="G50348">
            <v>0</v>
          </cell>
        </row>
        <row r="50349">
          <cell r="B50349">
            <v>21</v>
          </cell>
          <cell r="G50349">
            <v>0</v>
          </cell>
        </row>
        <row r="50350">
          <cell r="B50350">
            <v>21</v>
          </cell>
          <cell r="G50350">
            <v>0</v>
          </cell>
        </row>
        <row r="50351">
          <cell r="B50351">
            <v>21</v>
          </cell>
          <cell r="G50351">
            <v>0</v>
          </cell>
        </row>
        <row r="50352">
          <cell r="B50352">
            <v>21</v>
          </cell>
          <cell r="G50352">
            <v>0</v>
          </cell>
        </row>
        <row r="50353">
          <cell r="B50353">
            <v>21</v>
          </cell>
          <cell r="G50353">
            <v>0</v>
          </cell>
        </row>
        <row r="50354">
          <cell r="B50354">
            <v>22</v>
          </cell>
          <cell r="G50354">
            <v>0</v>
          </cell>
        </row>
        <row r="50355">
          <cell r="B50355">
            <v>22</v>
          </cell>
          <cell r="G50355">
            <v>0</v>
          </cell>
        </row>
        <row r="50356">
          <cell r="B50356">
            <v>22</v>
          </cell>
          <cell r="G50356">
            <v>0</v>
          </cell>
        </row>
        <row r="50357">
          <cell r="B50357">
            <v>22</v>
          </cell>
          <cell r="G50357">
            <v>0</v>
          </cell>
        </row>
        <row r="50358">
          <cell r="B50358">
            <v>22</v>
          </cell>
          <cell r="G50358">
            <v>0</v>
          </cell>
        </row>
        <row r="50359">
          <cell r="B50359">
            <v>22</v>
          </cell>
          <cell r="G50359">
            <v>0</v>
          </cell>
        </row>
        <row r="50360">
          <cell r="B50360">
            <v>22</v>
          </cell>
          <cell r="G50360">
            <v>0</v>
          </cell>
        </row>
        <row r="50361">
          <cell r="B50361">
            <v>22</v>
          </cell>
          <cell r="G50361">
            <v>0</v>
          </cell>
        </row>
        <row r="50362">
          <cell r="B50362">
            <v>22</v>
          </cell>
          <cell r="G50362">
            <v>0</v>
          </cell>
        </row>
        <row r="50363">
          <cell r="B50363">
            <v>22</v>
          </cell>
          <cell r="G50363">
            <v>0</v>
          </cell>
        </row>
        <row r="50364">
          <cell r="B50364">
            <v>22</v>
          </cell>
          <cell r="G50364">
            <v>0</v>
          </cell>
        </row>
        <row r="50365">
          <cell r="B50365">
            <v>22</v>
          </cell>
          <cell r="G50365">
            <v>0</v>
          </cell>
        </row>
        <row r="50366">
          <cell r="B50366">
            <v>23</v>
          </cell>
          <cell r="G50366">
            <v>0</v>
          </cell>
        </row>
        <row r="50367">
          <cell r="B50367">
            <v>23</v>
          </cell>
          <cell r="G50367">
            <v>0</v>
          </cell>
        </row>
        <row r="50368">
          <cell r="B50368">
            <v>23</v>
          </cell>
          <cell r="G50368">
            <v>0</v>
          </cell>
        </row>
        <row r="50369">
          <cell r="B50369">
            <v>23</v>
          </cell>
          <cell r="G50369">
            <v>0</v>
          </cell>
        </row>
        <row r="50370">
          <cell r="B50370">
            <v>23</v>
          </cell>
          <cell r="G50370">
            <v>0</v>
          </cell>
        </row>
        <row r="50371">
          <cell r="B50371">
            <v>23</v>
          </cell>
          <cell r="G50371">
            <v>0</v>
          </cell>
        </row>
        <row r="50372">
          <cell r="B50372">
            <v>23</v>
          </cell>
          <cell r="G50372">
            <v>0</v>
          </cell>
        </row>
        <row r="50373">
          <cell r="B50373">
            <v>23</v>
          </cell>
          <cell r="G50373">
            <v>0</v>
          </cell>
        </row>
        <row r="50374">
          <cell r="B50374">
            <v>23</v>
          </cell>
          <cell r="G50374">
            <v>0</v>
          </cell>
        </row>
        <row r="50375">
          <cell r="B50375">
            <v>23</v>
          </cell>
          <cell r="G50375">
            <v>0</v>
          </cell>
        </row>
        <row r="50376">
          <cell r="B50376">
            <v>23</v>
          </cell>
          <cell r="G50376">
            <v>0</v>
          </cell>
        </row>
        <row r="50377">
          <cell r="B50377">
            <v>23</v>
          </cell>
          <cell r="G50377">
            <v>0</v>
          </cell>
        </row>
        <row r="50378">
          <cell r="B50378">
            <v>24</v>
          </cell>
          <cell r="G50378">
            <v>0</v>
          </cell>
        </row>
        <row r="50379">
          <cell r="B50379">
            <v>24</v>
          </cell>
          <cell r="G50379">
            <v>0</v>
          </cell>
        </row>
        <row r="50380">
          <cell r="B50380">
            <v>24</v>
          </cell>
          <cell r="G50380">
            <v>0</v>
          </cell>
        </row>
        <row r="50381">
          <cell r="B50381">
            <v>24</v>
          </cell>
          <cell r="G50381">
            <v>0</v>
          </cell>
        </row>
        <row r="50382">
          <cell r="B50382">
            <v>24</v>
          </cell>
          <cell r="G50382">
            <v>0</v>
          </cell>
        </row>
        <row r="50383">
          <cell r="B50383">
            <v>24</v>
          </cell>
          <cell r="G50383">
            <v>0</v>
          </cell>
        </row>
        <row r="50384">
          <cell r="B50384">
            <v>24</v>
          </cell>
          <cell r="G50384">
            <v>0</v>
          </cell>
        </row>
        <row r="50385">
          <cell r="B50385">
            <v>24</v>
          </cell>
          <cell r="G50385">
            <v>0</v>
          </cell>
        </row>
        <row r="50386">
          <cell r="B50386">
            <v>24</v>
          </cell>
          <cell r="G50386">
            <v>0</v>
          </cell>
        </row>
        <row r="50387">
          <cell r="B50387">
            <v>24</v>
          </cell>
          <cell r="G50387">
            <v>0</v>
          </cell>
        </row>
        <row r="50388">
          <cell r="B50388">
            <v>24</v>
          </cell>
          <cell r="G50388">
            <v>0</v>
          </cell>
        </row>
        <row r="50389">
          <cell r="B50389">
            <v>24</v>
          </cell>
          <cell r="G50389">
            <v>0</v>
          </cell>
        </row>
        <row r="50390">
          <cell r="B50390">
            <v>1</v>
          </cell>
          <cell r="G50390">
            <v>0</v>
          </cell>
        </row>
        <row r="50391">
          <cell r="B50391">
            <v>1</v>
          </cell>
          <cell r="G50391">
            <v>0</v>
          </cell>
        </row>
        <row r="50392">
          <cell r="B50392">
            <v>1</v>
          </cell>
          <cell r="G50392">
            <v>0</v>
          </cell>
        </row>
        <row r="50393">
          <cell r="B50393">
            <v>1</v>
          </cell>
          <cell r="G50393">
            <v>0</v>
          </cell>
        </row>
        <row r="50394">
          <cell r="B50394">
            <v>1</v>
          </cell>
          <cell r="G50394">
            <v>0</v>
          </cell>
        </row>
        <row r="50395">
          <cell r="B50395">
            <v>1</v>
          </cell>
          <cell r="G50395">
            <v>0</v>
          </cell>
        </row>
        <row r="50396">
          <cell r="B50396">
            <v>1</v>
          </cell>
          <cell r="G50396">
            <v>0</v>
          </cell>
        </row>
        <row r="50397">
          <cell r="B50397">
            <v>1</v>
          </cell>
          <cell r="G50397">
            <v>0</v>
          </cell>
        </row>
        <row r="50398">
          <cell r="B50398">
            <v>1</v>
          </cell>
          <cell r="G50398">
            <v>0</v>
          </cell>
        </row>
        <row r="50399">
          <cell r="B50399">
            <v>1</v>
          </cell>
          <cell r="G50399">
            <v>0</v>
          </cell>
        </row>
        <row r="50400">
          <cell r="B50400">
            <v>1</v>
          </cell>
          <cell r="G50400">
            <v>0</v>
          </cell>
        </row>
        <row r="50401">
          <cell r="B50401">
            <v>1</v>
          </cell>
          <cell r="G50401">
            <v>0</v>
          </cell>
        </row>
        <row r="50402">
          <cell r="B50402">
            <v>2</v>
          </cell>
          <cell r="G50402">
            <v>0</v>
          </cell>
        </row>
        <row r="50403">
          <cell r="B50403">
            <v>2</v>
          </cell>
          <cell r="G50403">
            <v>0</v>
          </cell>
        </row>
        <row r="50404">
          <cell r="B50404">
            <v>2</v>
          </cell>
          <cell r="G50404">
            <v>0</v>
          </cell>
        </row>
        <row r="50405">
          <cell r="B50405">
            <v>2</v>
          </cell>
          <cell r="G50405">
            <v>0</v>
          </cell>
        </row>
        <row r="50406">
          <cell r="B50406">
            <v>2</v>
          </cell>
          <cell r="G50406">
            <v>0</v>
          </cell>
        </row>
        <row r="50407">
          <cell r="B50407">
            <v>2</v>
          </cell>
          <cell r="G50407">
            <v>0</v>
          </cell>
        </row>
        <row r="50408">
          <cell r="B50408">
            <v>2</v>
          </cell>
          <cell r="G50408">
            <v>0</v>
          </cell>
        </row>
        <row r="50409">
          <cell r="B50409">
            <v>2</v>
          </cell>
          <cell r="G50409">
            <v>0</v>
          </cell>
        </row>
        <row r="50410">
          <cell r="B50410">
            <v>2</v>
          </cell>
          <cell r="G50410">
            <v>0</v>
          </cell>
        </row>
        <row r="50411">
          <cell r="B50411">
            <v>2</v>
          </cell>
          <cell r="G50411">
            <v>0</v>
          </cell>
        </row>
        <row r="50412">
          <cell r="B50412">
            <v>2</v>
          </cell>
          <cell r="G50412">
            <v>0</v>
          </cell>
        </row>
        <row r="50413">
          <cell r="B50413">
            <v>2</v>
          </cell>
          <cell r="G50413">
            <v>0</v>
          </cell>
        </row>
        <row r="50414">
          <cell r="B50414">
            <v>3</v>
          </cell>
          <cell r="G50414">
            <v>0</v>
          </cell>
        </row>
        <row r="50415">
          <cell r="B50415">
            <v>3</v>
          </cell>
          <cell r="G50415">
            <v>0</v>
          </cell>
        </row>
        <row r="50416">
          <cell r="B50416">
            <v>3</v>
          </cell>
          <cell r="G50416">
            <v>0</v>
          </cell>
        </row>
        <row r="50417">
          <cell r="B50417">
            <v>3</v>
          </cell>
          <cell r="G50417">
            <v>0</v>
          </cell>
        </row>
        <row r="50418">
          <cell r="B50418">
            <v>3</v>
          </cell>
          <cell r="G50418">
            <v>0</v>
          </cell>
        </row>
        <row r="50419">
          <cell r="B50419">
            <v>3</v>
          </cell>
          <cell r="G50419">
            <v>0</v>
          </cell>
        </row>
        <row r="50420">
          <cell r="B50420">
            <v>3</v>
          </cell>
          <cell r="G50420">
            <v>0</v>
          </cell>
        </row>
        <row r="50421">
          <cell r="B50421">
            <v>3</v>
          </cell>
          <cell r="G50421">
            <v>0</v>
          </cell>
        </row>
        <row r="50422">
          <cell r="B50422">
            <v>3</v>
          </cell>
          <cell r="G50422">
            <v>0</v>
          </cell>
        </row>
        <row r="50423">
          <cell r="B50423">
            <v>3</v>
          </cell>
          <cell r="G50423">
            <v>0</v>
          </cell>
        </row>
        <row r="50424">
          <cell r="B50424">
            <v>3</v>
          </cell>
          <cell r="G50424">
            <v>0</v>
          </cell>
        </row>
        <row r="50425">
          <cell r="B50425">
            <v>3</v>
          </cell>
          <cell r="G50425">
            <v>0</v>
          </cell>
        </row>
        <row r="50426">
          <cell r="B50426">
            <v>4</v>
          </cell>
          <cell r="G50426">
            <v>0</v>
          </cell>
        </row>
        <row r="50427">
          <cell r="B50427">
            <v>4</v>
          </cell>
          <cell r="G50427">
            <v>0</v>
          </cell>
        </row>
        <row r="50428">
          <cell r="B50428">
            <v>4</v>
          </cell>
          <cell r="G50428">
            <v>0</v>
          </cell>
        </row>
        <row r="50429">
          <cell r="B50429">
            <v>4</v>
          </cell>
          <cell r="G50429">
            <v>0</v>
          </cell>
        </row>
        <row r="50430">
          <cell r="B50430">
            <v>4</v>
          </cell>
          <cell r="G50430">
            <v>0</v>
          </cell>
        </row>
        <row r="50431">
          <cell r="B50431">
            <v>4</v>
          </cell>
          <cell r="G50431">
            <v>0</v>
          </cell>
        </row>
        <row r="50432">
          <cell r="B50432">
            <v>4</v>
          </cell>
          <cell r="G50432">
            <v>0</v>
          </cell>
        </row>
        <row r="50433">
          <cell r="B50433">
            <v>4</v>
          </cell>
          <cell r="G50433">
            <v>0</v>
          </cell>
        </row>
        <row r="50434">
          <cell r="B50434">
            <v>4</v>
          </cell>
          <cell r="G50434">
            <v>0</v>
          </cell>
        </row>
        <row r="50435">
          <cell r="B50435">
            <v>4</v>
          </cell>
          <cell r="G50435">
            <v>0</v>
          </cell>
        </row>
        <row r="50436">
          <cell r="B50436">
            <v>4</v>
          </cell>
          <cell r="G50436">
            <v>0</v>
          </cell>
        </row>
        <row r="50437">
          <cell r="B50437">
            <v>4</v>
          </cell>
          <cell r="G50437">
            <v>0</v>
          </cell>
        </row>
        <row r="50438">
          <cell r="B50438">
            <v>5</v>
          </cell>
          <cell r="G50438">
            <v>0</v>
          </cell>
        </row>
        <row r="50439">
          <cell r="B50439">
            <v>5</v>
          </cell>
          <cell r="G50439">
            <v>0</v>
          </cell>
        </row>
        <row r="50440">
          <cell r="B50440">
            <v>5</v>
          </cell>
          <cell r="G50440">
            <v>0</v>
          </cell>
        </row>
        <row r="50441">
          <cell r="B50441">
            <v>5</v>
          </cell>
          <cell r="G50441">
            <v>0</v>
          </cell>
        </row>
        <row r="50442">
          <cell r="B50442">
            <v>5</v>
          </cell>
          <cell r="G50442">
            <v>0</v>
          </cell>
        </row>
        <row r="50443">
          <cell r="B50443">
            <v>5</v>
          </cell>
          <cell r="G50443">
            <v>0</v>
          </cell>
        </row>
        <row r="50444">
          <cell r="B50444">
            <v>5</v>
          </cell>
          <cell r="G50444">
            <v>0</v>
          </cell>
        </row>
        <row r="50445">
          <cell r="B50445">
            <v>5</v>
          </cell>
          <cell r="G50445">
            <v>0</v>
          </cell>
        </row>
        <row r="50446">
          <cell r="B50446">
            <v>5</v>
          </cell>
          <cell r="G50446">
            <v>0</v>
          </cell>
        </row>
        <row r="50447">
          <cell r="B50447">
            <v>5</v>
          </cell>
          <cell r="G50447">
            <v>0</v>
          </cell>
        </row>
        <row r="50448">
          <cell r="B50448">
            <v>5</v>
          </cell>
          <cell r="G50448">
            <v>0</v>
          </cell>
        </row>
        <row r="50449">
          <cell r="B50449">
            <v>5</v>
          </cell>
          <cell r="G50449">
            <v>0</v>
          </cell>
        </row>
        <row r="50450">
          <cell r="B50450">
            <v>6</v>
          </cell>
          <cell r="G50450">
            <v>0</v>
          </cell>
        </row>
        <row r="50451">
          <cell r="B50451">
            <v>6</v>
          </cell>
          <cell r="G50451">
            <v>0</v>
          </cell>
        </row>
        <row r="50452">
          <cell r="B50452">
            <v>6</v>
          </cell>
          <cell r="G50452">
            <v>0</v>
          </cell>
        </row>
        <row r="50453">
          <cell r="B50453">
            <v>6</v>
          </cell>
          <cell r="G50453">
            <v>0</v>
          </cell>
        </row>
        <row r="50454">
          <cell r="B50454">
            <v>6</v>
          </cell>
          <cell r="G50454">
            <v>0</v>
          </cell>
        </row>
        <row r="50455">
          <cell r="B50455">
            <v>6</v>
          </cell>
          <cell r="G50455">
            <v>0</v>
          </cell>
        </row>
        <row r="50456">
          <cell r="B50456">
            <v>6</v>
          </cell>
          <cell r="G50456">
            <v>0</v>
          </cell>
        </row>
        <row r="50457">
          <cell r="B50457">
            <v>6</v>
          </cell>
          <cell r="G50457">
            <v>0</v>
          </cell>
        </row>
        <row r="50458">
          <cell r="B50458">
            <v>6</v>
          </cell>
          <cell r="G50458">
            <v>0</v>
          </cell>
        </row>
        <row r="50459">
          <cell r="B50459">
            <v>6</v>
          </cell>
          <cell r="G50459">
            <v>0</v>
          </cell>
        </row>
        <row r="50460">
          <cell r="B50460">
            <v>6</v>
          </cell>
          <cell r="G50460">
            <v>0</v>
          </cell>
        </row>
        <row r="50461">
          <cell r="B50461">
            <v>6</v>
          </cell>
          <cell r="G50461">
            <v>0</v>
          </cell>
        </row>
        <row r="50462">
          <cell r="B50462">
            <v>7</v>
          </cell>
          <cell r="G50462">
            <v>0</v>
          </cell>
        </row>
        <row r="50463">
          <cell r="B50463">
            <v>7</v>
          </cell>
          <cell r="G50463">
            <v>0</v>
          </cell>
        </row>
        <row r="50464">
          <cell r="B50464">
            <v>7</v>
          </cell>
          <cell r="G50464">
            <v>0</v>
          </cell>
        </row>
        <row r="50465">
          <cell r="B50465">
            <v>7</v>
          </cell>
          <cell r="G50465">
            <v>0</v>
          </cell>
        </row>
        <row r="50466">
          <cell r="B50466">
            <v>7</v>
          </cell>
          <cell r="G50466">
            <v>0</v>
          </cell>
        </row>
        <row r="50467">
          <cell r="B50467">
            <v>7</v>
          </cell>
          <cell r="G50467">
            <v>0</v>
          </cell>
        </row>
        <row r="50468">
          <cell r="B50468">
            <v>7</v>
          </cell>
          <cell r="G50468">
            <v>0</v>
          </cell>
        </row>
        <row r="50469">
          <cell r="B50469">
            <v>7</v>
          </cell>
          <cell r="G50469">
            <v>0</v>
          </cell>
        </row>
        <row r="50470">
          <cell r="B50470">
            <v>7</v>
          </cell>
          <cell r="G50470">
            <v>0</v>
          </cell>
        </row>
        <row r="50471">
          <cell r="B50471">
            <v>7</v>
          </cell>
          <cell r="G50471">
            <v>0</v>
          </cell>
        </row>
        <row r="50472">
          <cell r="B50472">
            <v>7</v>
          </cell>
          <cell r="G50472">
            <v>0</v>
          </cell>
        </row>
        <row r="50473">
          <cell r="B50473">
            <v>7</v>
          </cell>
          <cell r="G50473">
            <v>0</v>
          </cell>
        </row>
        <row r="50474">
          <cell r="B50474">
            <v>8</v>
          </cell>
          <cell r="G50474">
            <v>0</v>
          </cell>
        </row>
        <row r="50475">
          <cell r="B50475">
            <v>8</v>
          </cell>
          <cell r="G50475">
            <v>0</v>
          </cell>
        </row>
        <row r="50476">
          <cell r="B50476">
            <v>8</v>
          </cell>
          <cell r="G50476">
            <v>0</v>
          </cell>
        </row>
        <row r="50477">
          <cell r="B50477">
            <v>8</v>
          </cell>
          <cell r="G50477">
            <v>0</v>
          </cell>
        </row>
        <row r="50478">
          <cell r="B50478">
            <v>8</v>
          </cell>
          <cell r="G50478">
            <v>0</v>
          </cell>
        </row>
        <row r="50479">
          <cell r="B50479">
            <v>8</v>
          </cell>
          <cell r="G50479">
            <v>0</v>
          </cell>
        </row>
        <row r="50480">
          <cell r="B50480">
            <v>8</v>
          </cell>
          <cell r="G50480">
            <v>0</v>
          </cell>
        </row>
        <row r="50481">
          <cell r="B50481">
            <v>8</v>
          </cell>
          <cell r="G50481">
            <v>0</v>
          </cell>
        </row>
        <row r="50482">
          <cell r="B50482">
            <v>8</v>
          </cell>
          <cell r="G50482">
            <v>0</v>
          </cell>
        </row>
        <row r="50483">
          <cell r="B50483">
            <v>8</v>
          </cell>
          <cell r="G50483">
            <v>0</v>
          </cell>
        </row>
        <row r="50484">
          <cell r="B50484">
            <v>8</v>
          </cell>
          <cell r="G50484">
            <v>0</v>
          </cell>
        </row>
        <row r="50485">
          <cell r="B50485">
            <v>8</v>
          </cell>
          <cell r="G50485">
            <v>0</v>
          </cell>
        </row>
        <row r="50486">
          <cell r="B50486">
            <v>9</v>
          </cell>
          <cell r="G50486">
            <v>0</v>
          </cell>
        </row>
        <row r="50487">
          <cell r="B50487">
            <v>9</v>
          </cell>
          <cell r="G50487">
            <v>0</v>
          </cell>
        </row>
        <row r="50488">
          <cell r="B50488">
            <v>9</v>
          </cell>
          <cell r="G50488">
            <v>0</v>
          </cell>
        </row>
        <row r="50489">
          <cell r="B50489">
            <v>9</v>
          </cell>
          <cell r="G50489">
            <v>0</v>
          </cell>
        </row>
        <row r="50490">
          <cell r="B50490">
            <v>9</v>
          </cell>
          <cell r="G50490">
            <v>0</v>
          </cell>
        </row>
        <row r="50491">
          <cell r="B50491">
            <v>9</v>
          </cell>
          <cell r="G50491">
            <v>0</v>
          </cell>
        </row>
        <row r="50492">
          <cell r="B50492">
            <v>9</v>
          </cell>
          <cell r="G50492">
            <v>0</v>
          </cell>
        </row>
        <row r="50493">
          <cell r="B50493">
            <v>9</v>
          </cell>
          <cell r="G50493">
            <v>0</v>
          </cell>
        </row>
        <row r="50494">
          <cell r="B50494">
            <v>9</v>
          </cell>
          <cell r="G50494">
            <v>0</v>
          </cell>
        </row>
        <row r="50495">
          <cell r="B50495">
            <v>9</v>
          </cell>
          <cell r="G50495">
            <v>0</v>
          </cell>
        </row>
        <row r="50496">
          <cell r="B50496">
            <v>9</v>
          </cell>
          <cell r="G50496">
            <v>0</v>
          </cell>
        </row>
        <row r="50497">
          <cell r="B50497">
            <v>9</v>
          </cell>
          <cell r="G50497">
            <v>0</v>
          </cell>
        </row>
        <row r="50498">
          <cell r="B50498">
            <v>10</v>
          </cell>
          <cell r="G50498">
            <v>0</v>
          </cell>
        </row>
        <row r="50499">
          <cell r="B50499">
            <v>10</v>
          </cell>
          <cell r="G50499">
            <v>0</v>
          </cell>
        </row>
        <row r="50500">
          <cell r="B50500">
            <v>10</v>
          </cell>
          <cell r="G50500">
            <v>0</v>
          </cell>
        </row>
        <row r="50501">
          <cell r="B50501">
            <v>10</v>
          </cell>
          <cell r="G50501">
            <v>0</v>
          </cell>
        </row>
        <row r="50502">
          <cell r="B50502">
            <v>10</v>
          </cell>
          <cell r="G50502">
            <v>0</v>
          </cell>
        </row>
        <row r="50503">
          <cell r="B50503">
            <v>10</v>
          </cell>
          <cell r="G50503">
            <v>0</v>
          </cell>
        </row>
        <row r="50504">
          <cell r="B50504">
            <v>10</v>
          </cell>
          <cell r="G50504">
            <v>0</v>
          </cell>
        </row>
        <row r="50505">
          <cell r="B50505">
            <v>10</v>
          </cell>
          <cell r="G50505">
            <v>0</v>
          </cell>
        </row>
        <row r="50506">
          <cell r="B50506">
            <v>10</v>
          </cell>
          <cell r="G50506">
            <v>0</v>
          </cell>
        </row>
        <row r="50507">
          <cell r="B50507">
            <v>10</v>
          </cell>
          <cell r="G50507">
            <v>0</v>
          </cell>
        </row>
        <row r="50508">
          <cell r="B50508">
            <v>10</v>
          </cell>
          <cell r="G50508">
            <v>0</v>
          </cell>
        </row>
        <row r="50509">
          <cell r="B50509">
            <v>10</v>
          </cell>
          <cell r="G50509">
            <v>0</v>
          </cell>
        </row>
        <row r="50510">
          <cell r="B50510">
            <v>11</v>
          </cell>
          <cell r="G50510">
            <v>0</v>
          </cell>
        </row>
        <row r="50511">
          <cell r="B50511">
            <v>11</v>
          </cell>
          <cell r="G50511">
            <v>0</v>
          </cell>
        </row>
        <row r="50512">
          <cell r="B50512">
            <v>11</v>
          </cell>
          <cell r="G50512">
            <v>0</v>
          </cell>
        </row>
        <row r="50513">
          <cell r="B50513">
            <v>11</v>
          </cell>
          <cell r="G50513">
            <v>0</v>
          </cell>
        </row>
        <row r="50514">
          <cell r="B50514">
            <v>11</v>
          </cell>
          <cell r="G50514">
            <v>0</v>
          </cell>
        </row>
        <row r="50515">
          <cell r="B50515">
            <v>11</v>
          </cell>
          <cell r="G50515">
            <v>0</v>
          </cell>
        </row>
        <row r="50516">
          <cell r="B50516">
            <v>11</v>
          </cell>
          <cell r="G50516">
            <v>0</v>
          </cell>
        </row>
        <row r="50517">
          <cell r="B50517">
            <v>11</v>
          </cell>
          <cell r="G50517">
            <v>0</v>
          </cell>
        </row>
        <row r="50518">
          <cell r="B50518">
            <v>11</v>
          </cell>
          <cell r="G50518">
            <v>0</v>
          </cell>
        </row>
        <row r="50519">
          <cell r="B50519">
            <v>11</v>
          </cell>
          <cell r="G50519">
            <v>0</v>
          </cell>
        </row>
        <row r="50520">
          <cell r="B50520">
            <v>11</v>
          </cell>
          <cell r="G50520">
            <v>0</v>
          </cell>
        </row>
        <row r="50521">
          <cell r="B50521">
            <v>11</v>
          </cell>
          <cell r="G50521">
            <v>0</v>
          </cell>
        </row>
        <row r="50522">
          <cell r="B50522">
            <v>12</v>
          </cell>
          <cell r="G50522">
            <v>0</v>
          </cell>
        </row>
        <row r="50523">
          <cell r="B50523">
            <v>12</v>
          </cell>
          <cell r="G50523">
            <v>0</v>
          </cell>
        </row>
        <row r="50524">
          <cell r="B50524">
            <v>12</v>
          </cell>
          <cell r="G50524">
            <v>0</v>
          </cell>
        </row>
        <row r="50525">
          <cell r="B50525">
            <v>12</v>
          </cell>
          <cell r="G50525">
            <v>0</v>
          </cell>
        </row>
        <row r="50526">
          <cell r="B50526">
            <v>12</v>
          </cell>
          <cell r="G50526">
            <v>0</v>
          </cell>
        </row>
        <row r="50527">
          <cell r="B50527">
            <v>12</v>
          </cell>
          <cell r="G50527">
            <v>0</v>
          </cell>
        </row>
        <row r="50528">
          <cell r="B50528">
            <v>12</v>
          </cell>
          <cell r="G50528">
            <v>0</v>
          </cell>
        </row>
        <row r="50529">
          <cell r="B50529">
            <v>12</v>
          </cell>
          <cell r="G50529">
            <v>0</v>
          </cell>
        </row>
        <row r="50530">
          <cell r="B50530">
            <v>12</v>
          </cell>
          <cell r="G50530">
            <v>0</v>
          </cell>
        </row>
        <row r="50531">
          <cell r="B50531">
            <v>12</v>
          </cell>
          <cell r="G50531">
            <v>0</v>
          </cell>
        </row>
        <row r="50532">
          <cell r="B50532">
            <v>12</v>
          </cell>
          <cell r="G50532">
            <v>0</v>
          </cell>
        </row>
        <row r="50533">
          <cell r="B50533">
            <v>12</v>
          </cell>
          <cell r="G50533">
            <v>0</v>
          </cell>
        </row>
        <row r="50534">
          <cell r="B50534">
            <v>13</v>
          </cell>
          <cell r="G50534">
            <v>0</v>
          </cell>
        </row>
        <row r="50535">
          <cell r="B50535">
            <v>13</v>
          </cell>
          <cell r="G50535">
            <v>0</v>
          </cell>
        </row>
        <row r="50536">
          <cell r="B50536">
            <v>13</v>
          </cell>
          <cell r="G50536">
            <v>0</v>
          </cell>
        </row>
        <row r="50537">
          <cell r="B50537">
            <v>13</v>
          </cell>
          <cell r="G50537">
            <v>0</v>
          </cell>
        </row>
        <row r="50538">
          <cell r="B50538">
            <v>13</v>
          </cell>
          <cell r="G50538">
            <v>0</v>
          </cell>
        </row>
        <row r="50539">
          <cell r="B50539">
            <v>13</v>
          </cell>
          <cell r="G50539">
            <v>0</v>
          </cell>
        </row>
        <row r="50540">
          <cell r="B50540">
            <v>13</v>
          </cell>
          <cell r="G50540">
            <v>0</v>
          </cell>
        </row>
        <row r="50541">
          <cell r="B50541">
            <v>13</v>
          </cell>
          <cell r="G50541">
            <v>0</v>
          </cell>
        </row>
        <row r="50542">
          <cell r="B50542">
            <v>13</v>
          </cell>
          <cell r="G50542">
            <v>0</v>
          </cell>
        </row>
        <row r="50543">
          <cell r="B50543">
            <v>13</v>
          </cell>
          <cell r="G50543">
            <v>0</v>
          </cell>
        </row>
        <row r="50544">
          <cell r="B50544">
            <v>13</v>
          </cell>
          <cell r="G50544">
            <v>0</v>
          </cell>
        </row>
        <row r="50545">
          <cell r="B50545">
            <v>13</v>
          </cell>
          <cell r="G50545">
            <v>0</v>
          </cell>
        </row>
        <row r="50546">
          <cell r="B50546">
            <v>14</v>
          </cell>
          <cell r="G50546">
            <v>0</v>
          </cell>
        </row>
        <row r="50547">
          <cell r="B50547">
            <v>14</v>
          </cell>
          <cell r="G50547">
            <v>0</v>
          </cell>
        </row>
        <row r="50548">
          <cell r="B50548">
            <v>14</v>
          </cell>
          <cell r="G50548">
            <v>0</v>
          </cell>
        </row>
        <row r="50549">
          <cell r="B50549">
            <v>14</v>
          </cell>
          <cell r="G50549">
            <v>0</v>
          </cell>
        </row>
        <row r="50550">
          <cell r="B50550">
            <v>14</v>
          </cell>
          <cell r="G50550">
            <v>0</v>
          </cell>
        </row>
        <row r="50551">
          <cell r="B50551">
            <v>14</v>
          </cell>
          <cell r="G50551">
            <v>0</v>
          </cell>
        </row>
        <row r="50552">
          <cell r="B50552">
            <v>14</v>
          </cell>
          <cell r="G50552">
            <v>0</v>
          </cell>
        </row>
        <row r="50553">
          <cell r="B50553">
            <v>14</v>
          </cell>
          <cell r="G50553">
            <v>0</v>
          </cell>
        </row>
        <row r="50554">
          <cell r="B50554">
            <v>14</v>
          </cell>
          <cell r="G50554">
            <v>0</v>
          </cell>
        </row>
        <row r="50555">
          <cell r="B50555">
            <v>14</v>
          </cell>
          <cell r="G50555">
            <v>0</v>
          </cell>
        </row>
        <row r="50556">
          <cell r="B50556">
            <v>14</v>
          </cell>
          <cell r="G50556">
            <v>0</v>
          </cell>
        </row>
        <row r="50557">
          <cell r="B50557">
            <v>14</v>
          </cell>
          <cell r="G50557">
            <v>0</v>
          </cell>
        </row>
        <row r="50558">
          <cell r="B50558">
            <v>15</v>
          </cell>
          <cell r="G50558">
            <v>0</v>
          </cell>
        </row>
        <row r="50559">
          <cell r="B50559">
            <v>15</v>
          </cell>
          <cell r="G50559">
            <v>0</v>
          </cell>
        </row>
        <row r="50560">
          <cell r="B50560">
            <v>15</v>
          </cell>
          <cell r="G50560">
            <v>0</v>
          </cell>
        </row>
        <row r="50561">
          <cell r="B50561">
            <v>15</v>
          </cell>
          <cell r="G50561">
            <v>0</v>
          </cell>
        </row>
        <row r="50562">
          <cell r="B50562">
            <v>15</v>
          </cell>
          <cell r="G50562">
            <v>0</v>
          </cell>
        </row>
        <row r="50563">
          <cell r="B50563">
            <v>15</v>
          </cell>
          <cell r="G50563">
            <v>0</v>
          </cell>
        </row>
        <row r="50564">
          <cell r="B50564">
            <v>15</v>
          </cell>
          <cell r="G50564">
            <v>0</v>
          </cell>
        </row>
        <row r="50565">
          <cell r="B50565">
            <v>15</v>
          </cell>
          <cell r="G50565">
            <v>0</v>
          </cell>
        </row>
        <row r="50566">
          <cell r="B50566">
            <v>15</v>
          </cell>
          <cell r="G50566">
            <v>0</v>
          </cell>
        </row>
        <row r="50567">
          <cell r="B50567">
            <v>15</v>
          </cell>
          <cell r="G50567">
            <v>0</v>
          </cell>
        </row>
        <row r="50568">
          <cell r="B50568">
            <v>15</v>
          </cell>
          <cell r="G50568">
            <v>0</v>
          </cell>
        </row>
        <row r="50569">
          <cell r="B50569">
            <v>15</v>
          </cell>
          <cell r="G50569">
            <v>0</v>
          </cell>
        </row>
        <row r="50570">
          <cell r="B50570">
            <v>16</v>
          </cell>
          <cell r="G50570">
            <v>0</v>
          </cell>
        </row>
        <row r="50571">
          <cell r="B50571">
            <v>16</v>
          </cell>
          <cell r="G50571">
            <v>0</v>
          </cell>
        </row>
        <row r="50572">
          <cell r="B50572">
            <v>16</v>
          </cell>
          <cell r="G50572">
            <v>0</v>
          </cell>
        </row>
        <row r="50573">
          <cell r="B50573">
            <v>16</v>
          </cell>
          <cell r="G50573">
            <v>0</v>
          </cell>
        </row>
        <row r="50574">
          <cell r="B50574">
            <v>16</v>
          </cell>
          <cell r="G50574">
            <v>0</v>
          </cell>
        </row>
        <row r="50575">
          <cell r="B50575">
            <v>16</v>
          </cell>
          <cell r="G50575">
            <v>0</v>
          </cell>
        </row>
        <row r="50576">
          <cell r="B50576">
            <v>16</v>
          </cell>
          <cell r="G50576">
            <v>0</v>
          </cell>
        </row>
        <row r="50577">
          <cell r="B50577">
            <v>16</v>
          </cell>
          <cell r="G50577">
            <v>0</v>
          </cell>
        </row>
        <row r="50578">
          <cell r="B50578">
            <v>16</v>
          </cell>
          <cell r="G50578">
            <v>0</v>
          </cell>
        </row>
        <row r="50579">
          <cell r="B50579">
            <v>16</v>
          </cell>
          <cell r="G50579">
            <v>0</v>
          </cell>
        </row>
        <row r="50580">
          <cell r="B50580">
            <v>16</v>
          </cell>
          <cell r="G50580">
            <v>0</v>
          </cell>
        </row>
        <row r="50581">
          <cell r="B50581">
            <v>16</v>
          </cell>
          <cell r="G50581">
            <v>0</v>
          </cell>
        </row>
        <row r="50582">
          <cell r="B50582">
            <v>17</v>
          </cell>
          <cell r="G50582">
            <v>0</v>
          </cell>
        </row>
        <row r="50583">
          <cell r="B50583">
            <v>17</v>
          </cell>
          <cell r="G50583">
            <v>0</v>
          </cell>
        </row>
        <row r="50584">
          <cell r="B50584">
            <v>17</v>
          </cell>
          <cell r="G50584">
            <v>0</v>
          </cell>
        </row>
        <row r="50585">
          <cell r="B50585">
            <v>17</v>
          </cell>
          <cell r="G50585">
            <v>0</v>
          </cell>
        </row>
        <row r="50586">
          <cell r="B50586">
            <v>17</v>
          </cell>
          <cell r="G50586">
            <v>0</v>
          </cell>
        </row>
        <row r="50587">
          <cell r="B50587">
            <v>17</v>
          </cell>
          <cell r="G50587">
            <v>0</v>
          </cell>
        </row>
        <row r="50588">
          <cell r="B50588">
            <v>17</v>
          </cell>
          <cell r="G50588">
            <v>0</v>
          </cell>
        </row>
        <row r="50589">
          <cell r="B50589">
            <v>17</v>
          </cell>
          <cell r="G50589">
            <v>0</v>
          </cell>
        </row>
        <row r="50590">
          <cell r="B50590">
            <v>17</v>
          </cell>
          <cell r="G50590">
            <v>0</v>
          </cell>
        </row>
        <row r="50591">
          <cell r="B50591">
            <v>17</v>
          </cell>
          <cell r="G50591">
            <v>0</v>
          </cell>
        </row>
        <row r="50592">
          <cell r="B50592">
            <v>17</v>
          </cell>
          <cell r="G50592">
            <v>0</v>
          </cell>
        </row>
        <row r="50593">
          <cell r="B50593">
            <v>17</v>
          </cell>
          <cell r="G50593">
            <v>0</v>
          </cell>
        </row>
        <row r="50594">
          <cell r="B50594">
            <v>18</v>
          </cell>
          <cell r="G50594">
            <v>0</v>
          </cell>
        </row>
        <row r="50595">
          <cell r="B50595">
            <v>18</v>
          </cell>
          <cell r="G50595">
            <v>0</v>
          </cell>
        </row>
        <row r="50596">
          <cell r="B50596">
            <v>18</v>
          </cell>
          <cell r="G50596">
            <v>0</v>
          </cell>
        </row>
        <row r="50597">
          <cell r="B50597">
            <v>18</v>
          </cell>
          <cell r="G50597">
            <v>0</v>
          </cell>
        </row>
        <row r="50598">
          <cell r="B50598">
            <v>18</v>
          </cell>
          <cell r="G50598">
            <v>0</v>
          </cell>
        </row>
        <row r="50599">
          <cell r="B50599">
            <v>18</v>
          </cell>
          <cell r="G50599">
            <v>0</v>
          </cell>
        </row>
        <row r="50600">
          <cell r="B50600">
            <v>18</v>
          </cell>
          <cell r="G50600">
            <v>0</v>
          </cell>
        </row>
        <row r="50601">
          <cell r="B50601">
            <v>18</v>
          </cell>
          <cell r="G50601">
            <v>0</v>
          </cell>
        </row>
        <row r="50602">
          <cell r="B50602">
            <v>18</v>
          </cell>
          <cell r="G50602">
            <v>0</v>
          </cell>
        </row>
        <row r="50603">
          <cell r="B50603">
            <v>18</v>
          </cell>
          <cell r="G50603">
            <v>0</v>
          </cell>
        </row>
        <row r="50604">
          <cell r="B50604">
            <v>18</v>
          </cell>
          <cell r="G50604">
            <v>0</v>
          </cell>
        </row>
        <row r="50605">
          <cell r="B50605">
            <v>18</v>
          </cell>
          <cell r="G50605">
            <v>0</v>
          </cell>
        </row>
        <row r="50606">
          <cell r="B50606">
            <v>19</v>
          </cell>
          <cell r="G50606">
            <v>0</v>
          </cell>
        </row>
        <row r="50607">
          <cell r="B50607">
            <v>19</v>
          </cell>
          <cell r="G50607">
            <v>0</v>
          </cell>
        </row>
        <row r="50608">
          <cell r="B50608">
            <v>19</v>
          </cell>
          <cell r="G50608">
            <v>0</v>
          </cell>
        </row>
        <row r="50609">
          <cell r="B50609">
            <v>19</v>
          </cell>
          <cell r="G50609">
            <v>0</v>
          </cell>
        </row>
        <row r="50610">
          <cell r="B50610">
            <v>19</v>
          </cell>
          <cell r="G50610">
            <v>0</v>
          </cell>
        </row>
        <row r="50611">
          <cell r="B50611">
            <v>19</v>
          </cell>
          <cell r="G50611">
            <v>0</v>
          </cell>
        </row>
        <row r="50612">
          <cell r="B50612">
            <v>19</v>
          </cell>
          <cell r="G50612">
            <v>0</v>
          </cell>
        </row>
        <row r="50613">
          <cell r="B50613">
            <v>19</v>
          </cell>
          <cell r="G50613">
            <v>0</v>
          </cell>
        </row>
        <row r="50614">
          <cell r="B50614">
            <v>19</v>
          </cell>
          <cell r="G50614">
            <v>0</v>
          </cell>
        </row>
        <row r="50615">
          <cell r="B50615">
            <v>19</v>
          </cell>
          <cell r="G50615">
            <v>0</v>
          </cell>
        </row>
        <row r="50616">
          <cell r="B50616">
            <v>19</v>
          </cell>
          <cell r="G50616">
            <v>0</v>
          </cell>
        </row>
        <row r="50617">
          <cell r="B50617">
            <v>19</v>
          </cell>
          <cell r="G50617">
            <v>0</v>
          </cell>
        </row>
        <row r="50618">
          <cell r="B50618">
            <v>20</v>
          </cell>
          <cell r="G50618">
            <v>0</v>
          </cell>
        </row>
        <row r="50619">
          <cell r="B50619">
            <v>20</v>
          </cell>
          <cell r="G50619">
            <v>0</v>
          </cell>
        </row>
        <row r="50620">
          <cell r="B50620">
            <v>20</v>
          </cell>
          <cell r="G50620">
            <v>0</v>
          </cell>
        </row>
        <row r="50621">
          <cell r="B50621">
            <v>20</v>
          </cell>
          <cell r="G50621">
            <v>0</v>
          </cell>
        </row>
        <row r="50622">
          <cell r="B50622">
            <v>20</v>
          </cell>
          <cell r="G50622">
            <v>0</v>
          </cell>
        </row>
        <row r="50623">
          <cell r="B50623">
            <v>20</v>
          </cell>
          <cell r="G50623">
            <v>0</v>
          </cell>
        </row>
        <row r="50624">
          <cell r="B50624">
            <v>20</v>
          </cell>
          <cell r="G50624">
            <v>0</v>
          </cell>
        </row>
        <row r="50625">
          <cell r="B50625">
            <v>20</v>
          </cell>
          <cell r="G50625">
            <v>0</v>
          </cell>
        </row>
        <row r="50626">
          <cell r="B50626">
            <v>20</v>
          </cell>
          <cell r="G50626">
            <v>0</v>
          </cell>
        </row>
        <row r="50627">
          <cell r="B50627">
            <v>20</v>
          </cell>
          <cell r="G50627">
            <v>0</v>
          </cell>
        </row>
        <row r="50628">
          <cell r="B50628">
            <v>20</v>
          </cell>
          <cell r="G50628">
            <v>0</v>
          </cell>
        </row>
        <row r="50629">
          <cell r="B50629">
            <v>20</v>
          </cell>
          <cell r="G50629">
            <v>0</v>
          </cell>
        </row>
        <row r="50630">
          <cell r="B50630">
            <v>21</v>
          </cell>
          <cell r="G50630">
            <v>0</v>
          </cell>
        </row>
        <row r="50631">
          <cell r="B50631">
            <v>21</v>
          </cell>
          <cell r="G50631">
            <v>0</v>
          </cell>
        </row>
        <row r="50632">
          <cell r="B50632">
            <v>21</v>
          </cell>
          <cell r="G50632">
            <v>0</v>
          </cell>
        </row>
        <row r="50633">
          <cell r="B50633">
            <v>21</v>
          </cell>
          <cell r="G50633">
            <v>0</v>
          </cell>
        </row>
        <row r="50634">
          <cell r="B50634">
            <v>21</v>
          </cell>
          <cell r="G50634">
            <v>0</v>
          </cell>
        </row>
        <row r="50635">
          <cell r="B50635">
            <v>21</v>
          </cell>
          <cell r="G50635">
            <v>0</v>
          </cell>
        </row>
        <row r="50636">
          <cell r="B50636">
            <v>21</v>
          </cell>
          <cell r="G50636">
            <v>0</v>
          </cell>
        </row>
        <row r="50637">
          <cell r="B50637">
            <v>21</v>
          </cell>
          <cell r="G50637">
            <v>0</v>
          </cell>
        </row>
        <row r="50638">
          <cell r="B50638">
            <v>21</v>
          </cell>
          <cell r="G50638">
            <v>0</v>
          </cell>
        </row>
        <row r="50639">
          <cell r="B50639">
            <v>21</v>
          </cell>
          <cell r="G50639">
            <v>0</v>
          </cell>
        </row>
        <row r="50640">
          <cell r="B50640">
            <v>21</v>
          </cell>
          <cell r="G50640">
            <v>0</v>
          </cell>
        </row>
        <row r="50641">
          <cell r="B50641">
            <v>21</v>
          </cell>
          <cell r="G50641">
            <v>0</v>
          </cell>
        </row>
        <row r="50642">
          <cell r="B50642">
            <v>22</v>
          </cell>
          <cell r="G50642">
            <v>0</v>
          </cell>
        </row>
        <row r="50643">
          <cell r="B50643">
            <v>22</v>
          </cell>
          <cell r="G50643">
            <v>0</v>
          </cell>
        </row>
        <row r="50644">
          <cell r="B50644">
            <v>22</v>
          </cell>
          <cell r="G50644">
            <v>0</v>
          </cell>
        </row>
        <row r="50645">
          <cell r="B50645">
            <v>22</v>
          </cell>
          <cell r="G50645">
            <v>0</v>
          </cell>
        </row>
        <row r="50646">
          <cell r="B50646">
            <v>22</v>
          </cell>
          <cell r="G50646">
            <v>0</v>
          </cell>
        </row>
        <row r="50647">
          <cell r="B50647">
            <v>22</v>
          </cell>
          <cell r="G50647">
            <v>0</v>
          </cell>
        </row>
        <row r="50648">
          <cell r="B50648">
            <v>22</v>
          </cell>
          <cell r="G50648">
            <v>0</v>
          </cell>
        </row>
        <row r="50649">
          <cell r="B50649">
            <v>22</v>
          </cell>
          <cell r="G50649">
            <v>0</v>
          </cell>
        </row>
        <row r="50650">
          <cell r="B50650">
            <v>22</v>
          </cell>
          <cell r="G50650">
            <v>0</v>
          </cell>
        </row>
        <row r="50651">
          <cell r="B50651">
            <v>22</v>
          </cell>
          <cell r="G50651">
            <v>0</v>
          </cell>
        </row>
        <row r="50652">
          <cell r="B50652">
            <v>22</v>
          </cell>
          <cell r="G50652">
            <v>0</v>
          </cell>
        </row>
        <row r="50653">
          <cell r="B50653">
            <v>22</v>
          </cell>
          <cell r="G50653">
            <v>0</v>
          </cell>
        </row>
        <row r="50654">
          <cell r="B50654">
            <v>23</v>
          </cell>
          <cell r="G50654">
            <v>0</v>
          </cell>
        </row>
        <row r="50655">
          <cell r="B50655">
            <v>23</v>
          </cell>
          <cell r="G50655">
            <v>0</v>
          </cell>
        </row>
        <row r="50656">
          <cell r="B50656">
            <v>23</v>
          </cell>
          <cell r="G50656">
            <v>1</v>
          </cell>
        </row>
        <row r="50657">
          <cell r="B50657">
            <v>23</v>
          </cell>
          <cell r="G50657">
            <v>0</v>
          </cell>
        </row>
        <row r="50658">
          <cell r="B50658">
            <v>23</v>
          </cell>
          <cell r="G50658">
            <v>0</v>
          </cell>
        </row>
        <row r="50659">
          <cell r="B50659">
            <v>23</v>
          </cell>
          <cell r="G50659">
            <v>0</v>
          </cell>
        </row>
        <row r="50660">
          <cell r="B50660">
            <v>23</v>
          </cell>
          <cell r="G50660">
            <v>0</v>
          </cell>
        </row>
        <row r="50661">
          <cell r="B50661">
            <v>23</v>
          </cell>
          <cell r="G50661">
            <v>0</v>
          </cell>
        </row>
        <row r="50662">
          <cell r="B50662">
            <v>23</v>
          </cell>
          <cell r="G50662">
            <v>0</v>
          </cell>
        </row>
        <row r="50663">
          <cell r="B50663">
            <v>23</v>
          </cell>
          <cell r="G50663">
            <v>0</v>
          </cell>
        </row>
        <row r="50664">
          <cell r="B50664">
            <v>23</v>
          </cell>
          <cell r="G50664">
            <v>0</v>
          </cell>
        </row>
        <row r="50665">
          <cell r="B50665">
            <v>23</v>
          </cell>
          <cell r="G50665">
            <v>0</v>
          </cell>
        </row>
        <row r="50666">
          <cell r="B50666">
            <v>24</v>
          </cell>
          <cell r="G50666">
            <v>0</v>
          </cell>
        </row>
        <row r="50667">
          <cell r="B50667">
            <v>24</v>
          </cell>
          <cell r="G50667">
            <v>0</v>
          </cell>
        </row>
        <row r="50668">
          <cell r="B50668">
            <v>24</v>
          </cell>
          <cell r="G50668">
            <v>0</v>
          </cell>
        </row>
        <row r="50669">
          <cell r="B50669">
            <v>24</v>
          </cell>
          <cell r="G50669">
            <v>0</v>
          </cell>
        </row>
        <row r="50670">
          <cell r="B50670">
            <v>24</v>
          </cell>
          <cell r="G50670">
            <v>0</v>
          </cell>
        </row>
        <row r="50671">
          <cell r="B50671">
            <v>24</v>
          </cell>
          <cell r="G50671">
            <v>0</v>
          </cell>
        </row>
        <row r="50672">
          <cell r="B50672">
            <v>24</v>
          </cell>
          <cell r="G50672">
            <v>0</v>
          </cell>
        </row>
        <row r="50673">
          <cell r="B50673">
            <v>24</v>
          </cell>
          <cell r="G50673">
            <v>0</v>
          </cell>
        </row>
        <row r="50674">
          <cell r="B50674">
            <v>24</v>
          </cell>
          <cell r="G50674">
            <v>0</v>
          </cell>
        </row>
        <row r="50675">
          <cell r="B50675">
            <v>24</v>
          </cell>
          <cell r="G50675">
            <v>0</v>
          </cell>
        </row>
        <row r="50676">
          <cell r="B50676">
            <v>24</v>
          </cell>
          <cell r="G50676">
            <v>0</v>
          </cell>
        </row>
        <row r="50677">
          <cell r="B50677">
            <v>24</v>
          </cell>
          <cell r="G50677">
            <v>0</v>
          </cell>
        </row>
        <row r="50678">
          <cell r="B50678">
            <v>1</v>
          </cell>
          <cell r="G50678">
            <v>0</v>
          </cell>
        </row>
        <row r="50679">
          <cell r="B50679">
            <v>1</v>
          </cell>
          <cell r="G50679">
            <v>0</v>
          </cell>
        </row>
        <row r="50680">
          <cell r="B50680">
            <v>1</v>
          </cell>
          <cell r="G50680">
            <v>0</v>
          </cell>
        </row>
        <row r="50681">
          <cell r="B50681">
            <v>1</v>
          </cell>
          <cell r="G50681">
            <v>0</v>
          </cell>
        </row>
        <row r="50682">
          <cell r="B50682">
            <v>1</v>
          </cell>
          <cell r="G50682">
            <v>0</v>
          </cell>
        </row>
        <row r="50683">
          <cell r="B50683">
            <v>1</v>
          </cell>
          <cell r="G50683">
            <v>0</v>
          </cell>
        </row>
        <row r="50684">
          <cell r="B50684">
            <v>1</v>
          </cell>
          <cell r="G50684">
            <v>0</v>
          </cell>
        </row>
        <row r="50685">
          <cell r="B50685">
            <v>1</v>
          </cell>
          <cell r="G50685">
            <v>0</v>
          </cell>
        </row>
        <row r="50686">
          <cell r="B50686">
            <v>1</v>
          </cell>
          <cell r="G50686">
            <v>0</v>
          </cell>
        </row>
        <row r="50687">
          <cell r="B50687">
            <v>1</v>
          </cell>
          <cell r="G50687">
            <v>0</v>
          </cell>
        </row>
        <row r="50688">
          <cell r="B50688">
            <v>1</v>
          </cell>
          <cell r="G50688">
            <v>0</v>
          </cell>
        </row>
        <row r="50689">
          <cell r="B50689">
            <v>1</v>
          </cell>
          <cell r="G50689">
            <v>0</v>
          </cell>
        </row>
        <row r="50690">
          <cell r="B50690">
            <v>2</v>
          </cell>
          <cell r="G50690">
            <v>0</v>
          </cell>
        </row>
        <row r="50691">
          <cell r="B50691">
            <v>2</v>
          </cell>
          <cell r="G50691">
            <v>0</v>
          </cell>
        </row>
        <row r="50692">
          <cell r="B50692">
            <v>2</v>
          </cell>
          <cell r="G50692">
            <v>0</v>
          </cell>
        </row>
        <row r="50693">
          <cell r="B50693">
            <v>2</v>
          </cell>
          <cell r="G50693">
            <v>0</v>
          </cell>
        </row>
        <row r="50694">
          <cell r="B50694">
            <v>2</v>
          </cell>
          <cell r="G50694">
            <v>0</v>
          </cell>
        </row>
        <row r="50695">
          <cell r="B50695">
            <v>2</v>
          </cell>
          <cell r="G50695">
            <v>0</v>
          </cell>
        </row>
        <row r="50696">
          <cell r="B50696">
            <v>2</v>
          </cell>
          <cell r="G50696">
            <v>0</v>
          </cell>
        </row>
        <row r="50697">
          <cell r="B50697">
            <v>2</v>
          </cell>
          <cell r="G50697">
            <v>0</v>
          </cell>
        </row>
        <row r="50698">
          <cell r="B50698">
            <v>2</v>
          </cell>
          <cell r="G50698">
            <v>0</v>
          </cell>
        </row>
        <row r="50699">
          <cell r="B50699">
            <v>2</v>
          </cell>
          <cell r="G50699">
            <v>0</v>
          </cell>
        </row>
        <row r="50700">
          <cell r="B50700">
            <v>2</v>
          </cell>
          <cell r="G50700">
            <v>0</v>
          </cell>
        </row>
        <row r="50701">
          <cell r="B50701">
            <v>2</v>
          </cell>
          <cell r="G50701">
            <v>0</v>
          </cell>
        </row>
        <row r="50702">
          <cell r="B50702">
            <v>3</v>
          </cell>
          <cell r="G50702">
            <v>0</v>
          </cell>
        </row>
        <row r="50703">
          <cell r="B50703">
            <v>3</v>
          </cell>
          <cell r="G50703">
            <v>0</v>
          </cell>
        </row>
        <row r="50704">
          <cell r="B50704">
            <v>3</v>
          </cell>
          <cell r="G50704">
            <v>0</v>
          </cell>
        </row>
        <row r="50705">
          <cell r="B50705">
            <v>3</v>
          </cell>
          <cell r="G50705">
            <v>0</v>
          </cell>
        </row>
        <row r="50706">
          <cell r="B50706">
            <v>3</v>
          </cell>
          <cell r="G50706">
            <v>0</v>
          </cell>
        </row>
        <row r="50707">
          <cell r="B50707">
            <v>3</v>
          </cell>
          <cell r="G50707">
            <v>0</v>
          </cell>
        </row>
        <row r="50708">
          <cell r="B50708">
            <v>3</v>
          </cell>
          <cell r="G50708">
            <v>0</v>
          </cell>
        </row>
        <row r="50709">
          <cell r="B50709">
            <v>3</v>
          </cell>
          <cell r="G50709">
            <v>0</v>
          </cell>
        </row>
        <row r="50710">
          <cell r="B50710">
            <v>3</v>
          </cell>
          <cell r="G50710">
            <v>0</v>
          </cell>
        </row>
        <row r="50711">
          <cell r="B50711">
            <v>3</v>
          </cell>
          <cell r="G50711">
            <v>0</v>
          </cell>
        </row>
        <row r="50712">
          <cell r="B50712">
            <v>3</v>
          </cell>
          <cell r="G50712">
            <v>0</v>
          </cell>
        </row>
        <row r="50713">
          <cell r="B50713">
            <v>3</v>
          </cell>
          <cell r="G50713">
            <v>0</v>
          </cell>
        </row>
        <row r="50714">
          <cell r="B50714">
            <v>4</v>
          </cell>
          <cell r="G50714">
            <v>0</v>
          </cell>
        </row>
        <row r="50715">
          <cell r="B50715">
            <v>4</v>
          </cell>
          <cell r="G50715">
            <v>0</v>
          </cell>
        </row>
        <row r="50716">
          <cell r="B50716">
            <v>4</v>
          </cell>
          <cell r="G50716">
            <v>0</v>
          </cell>
        </row>
        <row r="50717">
          <cell r="B50717">
            <v>4</v>
          </cell>
          <cell r="G50717">
            <v>0</v>
          </cell>
        </row>
        <row r="50718">
          <cell r="B50718">
            <v>4</v>
          </cell>
          <cell r="G50718">
            <v>0</v>
          </cell>
        </row>
        <row r="50719">
          <cell r="B50719">
            <v>4</v>
          </cell>
          <cell r="G50719">
            <v>0</v>
          </cell>
        </row>
        <row r="50720">
          <cell r="B50720">
            <v>4</v>
          </cell>
          <cell r="G50720">
            <v>0</v>
          </cell>
        </row>
        <row r="50721">
          <cell r="B50721">
            <v>4</v>
          </cell>
          <cell r="G50721">
            <v>0</v>
          </cell>
        </row>
        <row r="50722">
          <cell r="B50722">
            <v>4</v>
          </cell>
          <cell r="G50722">
            <v>0</v>
          </cell>
        </row>
        <row r="50723">
          <cell r="B50723">
            <v>4</v>
          </cell>
          <cell r="G50723">
            <v>0</v>
          </cell>
        </row>
        <row r="50724">
          <cell r="B50724">
            <v>4</v>
          </cell>
          <cell r="G50724">
            <v>0</v>
          </cell>
        </row>
        <row r="50725">
          <cell r="B50725">
            <v>4</v>
          </cell>
          <cell r="G50725">
            <v>0</v>
          </cell>
        </row>
        <row r="50726">
          <cell r="B50726">
            <v>5</v>
          </cell>
          <cell r="G50726">
            <v>0</v>
          </cell>
        </row>
        <row r="50727">
          <cell r="B50727">
            <v>5</v>
          </cell>
          <cell r="G50727">
            <v>0</v>
          </cell>
        </row>
        <row r="50728">
          <cell r="B50728">
            <v>5</v>
          </cell>
          <cell r="G50728">
            <v>0</v>
          </cell>
        </row>
        <row r="50729">
          <cell r="B50729">
            <v>5</v>
          </cell>
          <cell r="G50729">
            <v>0</v>
          </cell>
        </row>
        <row r="50730">
          <cell r="B50730">
            <v>5</v>
          </cell>
          <cell r="G50730">
            <v>0</v>
          </cell>
        </row>
        <row r="50731">
          <cell r="B50731">
            <v>5</v>
          </cell>
          <cell r="G50731">
            <v>0</v>
          </cell>
        </row>
        <row r="50732">
          <cell r="B50732">
            <v>5</v>
          </cell>
          <cell r="G50732">
            <v>0</v>
          </cell>
        </row>
        <row r="50733">
          <cell r="B50733">
            <v>5</v>
          </cell>
          <cell r="G50733">
            <v>0</v>
          </cell>
        </row>
        <row r="50734">
          <cell r="B50734">
            <v>5</v>
          </cell>
          <cell r="G50734">
            <v>0</v>
          </cell>
        </row>
        <row r="50735">
          <cell r="B50735">
            <v>5</v>
          </cell>
          <cell r="G50735">
            <v>0</v>
          </cell>
        </row>
        <row r="50736">
          <cell r="B50736">
            <v>5</v>
          </cell>
          <cell r="G50736">
            <v>0</v>
          </cell>
        </row>
        <row r="50737">
          <cell r="B50737">
            <v>5</v>
          </cell>
          <cell r="G50737">
            <v>0</v>
          </cell>
        </row>
        <row r="50738">
          <cell r="B50738">
            <v>6</v>
          </cell>
          <cell r="G50738">
            <v>0</v>
          </cell>
        </row>
        <row r="50739">
          <cell r="B50739">
            <v>6</v>
          </cell>
          <cell r="G50739">
            <v>0</v>
          </cell>
        </row>
        <row r="50740">
          <cell r="B50740">
            <v>6</v>
          </cell>
          <cell r="G50740">
            <v>0</v>
          </cell>
        </row>
        <row r="50741">
          <cell r="B50741">
            <v>6</v>
          </cell>
          <cell r="G50741">
            <v>0</v>
          </cell>
        </row>
        <row r="50742">
          <cell r="B50742">
            <v>6</v>
          </cell>
          <cell r="G50742">
            <v>0</v>
          </cell>
        </row>
        <row r="50743">
          <cell r="B50743">
            <v>6</v>
          </cell>
          <cell r="G50743">
            <v>0</v>
          </cell>
        </row>
        <row r="50744">
          <cell r="B50744">
            <v>6</v>
          </cell>
          <cell r="G50744">
            <v>0</v>
          </cell>
        </row>
        <row r="50745">
          <cell r="B50745">
            <v>6</v>
          </cell>
          <cell r="G50745">
            <v>0</v>
          </cell>
        </row>
        <row r="50746">
          <cell r="B50746">
            <v>6</v>
          </cell>
          <cell r="G50746">
            <v>0</v>
          </cell>
        </row>
        <row r="50747">
          <cell r="B50747">
            <v>6</v>
          </cell>
          <cell r="G50747">
            <v>0</v>
          </cell>
        </row>
        <row r="50748">
          <cell r="B50748">
            <v>6</v>
          </cell>
          <cell r="G50748">
            <v>0</v>
          </cell>
        </row>
        <row r="50749">
          <cell r="B50749">
            <v>6</v>
          </cell>
          <cell r="G50749">
            <v>0</v>
          </cell>
        </row>
        <row r="50750">
          <cell r="B50750">
            <v>7</v>
          </cell>
          <cell r="G50750">
            <v>0</v>
          </cell>
        </row>
        <row r="50751">
          <cell r="B50751">
            <v>7</v>
          </cell>
          <cell r="G50751">
            <v>0</v>
          </cell>
        </row>
        <row r="50752">
          <cell r="B50752">
            <v>7</v>
          </cell>
          <cell r="G50752">
            <v>0</v>
          </cell>
        </row>
        <row r="50753">
          <cell r="B50753">
            <v>7</v>
          </cell>
          <cell r="G50753">
            <v>0</v>
          </cell>
        </row>
        <row r="50754">
          <cell r="B50754">
            <v>7</v>
          </cell>
          <cell r="G50754">
            <v>0</v>
          </cell>
        </row>
        <row r="50755">
          <cell r="B50755">
            <v>7</v>
          </cell>
          <cell r="G50755">
            <v>0</v>
          </cell>
        </row>
        <row r="50756">
          <cell r="B50756">
            <v>7</v>
          </cell>
          <cell r="G50756">
            <v>0</v>
          </cell>
        </row>
        <row r="50757">
          <cell r="B50757">
            <v>7</v>
          </cell>
          <cell r="G50757">
            <v>0</v>
          </cell>
        </row>
        <row r="50758">
          <cell r="B50758">
            <v>7</v>
          </cell>
          <cell r="G50758">
            <v>0</v>
          </cell>
        </row>
        <row r="50759">
          <cell r="B50759">
            <v>7</v>
          </cell>
          <cell r="G50759">
            <v>0</v>
          </cell>
        </row>
        <row r="50760">
          <cell r="B50760">
            <v>7</v>
          </cell>
          <cell r="G50760">
            <v>0</v>
          </cell>
        </row>
        <row r="50761">
          <cell r="B50761">
            <v>7</v>
          </cell>
          <cell r="G50761">
            <v>0</v>
          </cell>
        </row>
        <row r="50762">
          <cell r="B50762">
            <v>8</v>
          </cell>
          <cell r="G50762">
            <v>0</v>
          </cell>
        </row>
        <row r="50763">
          <cell r="B50763">
            <v>8</v>
          </cell>
          <cell r="G50763">
            <v>0</v>
          </cell>
        </row>
        <row r="50764">
          <cell r="B50764">
            <v>8</v>
          </cell>
          <cell r="G50764">
            <v>0</v>
          </cell>
        </row>
        <row r="50765">
          <cell r="B50765">
            <v>8</v>
          </cell>
          <cell r="G50765">
            <v>0</v>
          </cell>
        </row>
        <row r="50766">
          <cell r="B50766">
            <v>8</v>
          </cell>
          <cell r="G50766">
            <v>0</v>
          </cell>
        </row>
        <row r="50767">
          <cell r="B50767">
            <v>8</v>
          </cell>
          <cell r="G50767">
            <v>0</v>
          </cell>
        </row>
        <row r="50768">
          <cell r="B50768">
            <v>8</v>
          </cell>
          <cell r="G50768">
            <v>0</v>
          </cell>
        </row>
        <row r="50769">
          <cell r="B50769">
            <v>8</v>
          </cell>
          <cell r="G50769">
            <v>0</v>
          </cell>
        </row>
        <row r="50770">
          <cell r="B50770">
            <v>8</v>
          </cell>
          <cell r="G50770">
            <v>0</v>
          </cell>
        </row>
        <row r="50771">
          <cell r="B50771">
            <v>8</v>
          </cell>
          <cell r="G50771">
            <v>0</v>
          </cell>
        </row>
        <row r="50772">
          <cell r="B50772">
            <v>8</v>
          </cell>
          <cell r="G50772">
            <v>0</v>
          </cell>
        </row>
        <row r="50773">
          <cell r="B50773">
            <v>8</v>
          </cell>
          <cell r="G50773">
            <v>0</v>
          </cell>
        </row>
        <row r="50774">
          <cell r="B50774">
            <v>9</v>
          </cell>
          <cell r="G50774">
            <v>0</v>
          </cell>
        </row>
        <row r="50775">
          <cell r="B50775">
            <v>9</v>
          </cell>
          <cell r="G50775">
            <v>0</v>
          </cell>
        </row>
        <row r="50776">
          <cell r="B50776">
            <v>9</v>
          </cell>
          <cell r="G50776">
            <v>0</v>
          </cell>
        </row>
        <row r="50777">
          <cell r="B50777">
            <v>9</v>
          </cell>
          <cell r="G50777">
            <v>0</v>
          </cell>
        </row>
        <row r="50778">
          <cell r="B50778">
            <v>9</v>
          </cell>
          <cell r="G50778">
            <v>0</v>
          </cell>
        </row>
        <row r="50779">
          <cell r="B50779">
            <v>9</v>
          </cell>
          <cell r="G50779">
            <v>0</v>
          </cell>
        </row>
        <row r="50780">
          <cell r="B50780">
            <v>9</v>
          </cell>
          <cell r="G50780">
            <v>0</v>
          </cell>
        </row>
        <row r="50781">
          <cell r="B50781">
            <v>9</v>
          </cell>
          <cell r="G50781">
            <v>0</v>
          </cell>
        </row>
        <row r="50782">
          <cell r="B50782">
            <v>9</v>
          </cell>
          <cell r="G50782">
            <v>0</v>
          </cell>
        </row>
        <row r="50783">
          <cell r="B50783">
            <v>9</v>
          </cell>
          <cell r="G50783">
            <v>0</v>
          </cell>
        </row>
        <row r="50784">
          <cell r="B50784">
            <v>9</v>
          </cell>
          <cell r="G50784">
            <v>0</v>
          </cell>
        </row>
        <row r="50785">
          <cell r="B50785">
            <v>9</v>
          </cell>
          <cell r="G50785">
            <v>0</v>
          </cell>
        </row>
        <row r="50786">
          <cell r="B50786">
            <v>10</v>
          </cell>
          <cell r="G50786">
            <v>0</v>
          </cell>
        </row>
        <row r="50787">
          <cell r="B50787">
            <v>10</v>
          </cell>
          <cell r="G50787">
            <v>0</v>
          </cell>
        </row>
        <row r="50788">
          <cell r="B50788">
            <v>10</v>
          </cell>
          <cell r="G50788">
            <v>0</v>
          </cell>
        </row>
        <row r="50789">
          <cell r="B50789">
            <v>10</v>
          </cell>
          <cell r="G50789">
            <v>0</v>
          </cell>
        </row>
        <row r="50790">
          <cell r="B50790">
            <v>10</v>
          </cell>
          <cell r="G50790">
            <v>0</v>
          </cell>
        </row>
        <row r="50791">
          <cell r="B50791">
            <v>10</v>
          </cell>
          <cell r="G50791">
            <v>0</v>
          </cell>
        </row>
        <row r="50792">
          <cell r="B50792">
            <v>10</v>
          </cell>
          <cell r="G50792">
            <v>0</v>
          </cell>
        </row>
        <row r="50793">
          <cell r="B50793">
            <v>10</v>
          </cell>
          <cell r="G50793">
            <v>0</v>
          </cell>
        </row>
        <row r="50794">
          <cell r="B50794">
            <v>10</v>
          </cell>
          <cell r="G50794">
            <v>0</v>
          </cell>
        </row>
        <row r="50795">
          <cell r="B50795">
            <v>10</v>
          </cell>
          <cell r="G50795">
            <v>0</v>
          </cell>
        </row>
        <row r="50796">
          <cell r="B50796">
            <v>10</v>
          </cell>
          <cell r="G50796">
            <v>0</v>
          </cell>
        </row>
        <row r="50797">
          <cell r="B50797">
            <v>10</v>
          </cell>
          <cell r="G50797">
            <v>0</v>
          </cell>
        </row>
        <row r="50798">
          <cell r="B50798">
            <v>11</v>
          </cell>
          <cell r="G50798">
            <v>0</v>
          </cell>
        </row>
        <row r="50799">
          <cell r="B50799">
            <v>11</v>
          </cell>
          <cell r="G50799">
            <v>0</v>
          </cell>
        </row>
        <row r="50800">
          <cell r="B50800">
            <v>11</v>
          </cell>
          <cell r="G50800">
            <v>0</v>
          </cell>
        </row>
        <row r="50801">
          <cell r="B50801">
            <v>11</v>
          </cell>
          <cell r="G50801">
            <v>0</v>
          </cell>
        </row>
        <row r="50802">
          <cell r="B50802">
            <v>11</v>
          </cell>
          <cell r="G50802">
            <v>0</v>
          </cell>
        </row>
        <row r="50803">
          <cell r="B50803">
            <v>11</v>
          </cell>
          <cell r="G50803">
            <v>0</v>
          </cell>
        </row>
        <row r="50804">
          <cell r="B50804">
            <v>11</v>
          </cell>
          <cell r="G50804">
            <v>0</v>
          </cell>
        </row>
        <row r="50805">
          <cell r="B50805">
            <v>11</v>
          </cell>
          <cell r="G50805">
            <v>0</v>
          </cell>
        </row>
        <row r="50806">
          <cell r="B50806">
            <v>11</v>
          </cell>
          <cell r="G50806">
            <v>0</v>
          </cell>
        </row>
        <row r="50807">
          <cell r="B50807">
            <v>11</v>
          </cell>
          <cell r="G50807">
            <v>0</v>
          </cell>
        </row>
        <row r="50808">
          <cell r="B50808">
            <v>11</v>
          </cell>
          <cell r="G50808">
            <v>0</v>
          </cell>
        </row>
        <row r="50809">
          <cell r="B50809">
            <v>11</v>
          </cell>
          <cell r="G50809">
            <v>0</v>
          </cell>
        </row>
        <row r="50810">
          <cell r="B50810">
            <v>12</v>
          </cell>
          <cell r="G50810">
            <v>0</v>
          </cell>
        </row>
        <row r="50811">
          <cell r="B50811">
            <v>12</v>
          </cell>
          <cell r="G50811">
            <v>0</v>
          </cell>
        </row>
        <row r="50812">
          <cell r="B50812">
            <v>12</v>
          </cell>
          <cell r="G50812">
            <v>0</v>
          </cell>
        </row>
        <row r="50813">
          <cell r="B50813">
            <v>12</v>
          </cell>
          <cell r="G50813">
            <v>0</v>
          </cell>
        </row>
        <row r="50814">
          <cell r="B50814">
            <v>12</v>
          </cell>
          <cell r="G50814">
            <v>0</v>
          </cell>
        </row>
        <row r="50815">
          <cell r="B50815">
            <v>12</v>
          </cell>
          <cell r="G50815">
            <v>0</v>
          </cell>
        </row>
        <row r="50816">
          <cell r="B50816">
            <v>12</v>
          </cell>
          <cell r="G50816">
            <v>0</v>
          </cell>
        </row>
        <row r="50817">
          <cell r="B50817">
            <v>12</v>
          </cell>
          <cell r="G50817">
            <v>0</v>
          </cell>
        </row>
        <row r="50818">
          <cell r="B50818">
            <v>12</v>
          </cell>
          <cell r="G50818">
            <v>0</v>
          </cell>
        </row>
        <row r="50819">
          <cell r="B50819">
            <v>12</v>
          </cell>
          <cell r="G50819">
            <v>0</v>
          </cell>
        </row>
        <row r="50820">
          <cell r="B50820">
            <v>12</v>
          </cell>
          <cell r="G50820">
            <v>0</v>
          </cell>
        </row>
        <row r="50821">
          <cell r="B50821">
            <v>12</v>
          </cell>
          <cell r="G50821">
            <v>0</v>
          </cell>
        </row>
        <row r="50822">
          <cell r="B50822">
            <v>13</v>
          </cell>
          <cell r="G50822">
            <v>0</v>
          </cell>
        </row>
        <row r="50823">
          <cell r="B50823">
            <v>13</v>
          </cell>
          <cell r="G50823">
            <v>0</v>
          </cell>
        </row>
        <row r="50824">
          <cell r="B50824">
            <v>13</v>
          </cell>
          <cell r="G50824">
            <v>0</v>
          </cell>
        </row>
        <row r="50825">
          <cell r="B50825">
            <v>13</v>
          </cell>
          <cell r="G50825">
            <v>0</v>
          </cell>
        </row>
        <row r="50826">
          <cell r="B50826">
            <v>13</v>
          </cell>
          <cell r="G50826">
            <v>0</v>
          </cell>
        </row>
        <row r="50827">
          <cell r="B50827">
            <v>13</v>
          </cell>
          <cell r="G50827">
            <v>0</v>
          </cell>
        </row>
        <row r="50828">
          <cell r="B50828">
            <v>13</v>
          </cell>
          <cell r="G50828">
            <v>0</v>
          </cell>
        </row>
        <row r="50829">
          <cell r="B50829">
            <v>13</v>
          </cell>
          <cell r="G50829">
            <v>0</v>
          </cell>
        </row>
        <row r="50830">
          <cell r="B50830">
            <v>13</v>
          </cell>
          <cell r="G50830">
            <v>0</v>
          </cell>
        </row>
        <row r="50831">
          <cell r="B50831">
            <v>13</v>
          </cell>
          <cell r="G50831">
            <v>0</v>
          </cell>
        </row>
        <row r="50832">
          <cell r="B50832">
            <v>13</v>
          </cell>
          <cell r="G50832">
            <v>0</v>
          </cell>
        </row>
        <row r="50833">
          <cell r="B50833">
            <v>13</v>
          </cell>
          <cell r="G50833">
            <v>0</v>
          </cell>
        </row>
        <row r="50834">
          <cell r="B50834">
            <v>14</v>
          </cell>
          <cell r="G50834">
            <v>0</v>
          </cell>
        </row>
        <row r="50835">
          <cell r="B50835">
            <v>14</v>
          </cell>
          <cell r="G50835">
            <v>0</v>
          </cell>
        </row>
        <row r="50836">
          <cell r="B50836">
            <v>14</v>
          </cell>
          <cell r="G50836">
            <v>0</v>
          </cell>
        </row>
        <row r="50837">
          <cell r="B50837">
            <v>14</v>
          </cell>
          <cell r="G50837">
            <v>0</v>
          </cell>
        </row>
        <row r="50838">
          <cell r="B50838">
            <v>14</v>
          </cell>
          <cell r="G50838">
            <v>0</v>
          </cell>
        </row>
        <row r="50839">
          <cell r="B50839">
            <v>14</v>
          </cell>
          <cell r="G50839">
            <v>0</v>
          </cell>
        </row>
        <row r="50840">
          <cell r="B50840">
            <v>14</v>
          </cell>
          <cell r="G50840">
            <v>0</v>
          </cell>
        </row>
        <row r="50841">
          <cell r="B50841">
            <v>14</v>
          </cell>
          <cell r="G50841">
            <v>0</v>
          </cell>
        </row>
        <row r="50842">
          <cell r="B50842">
            <v>14</v>
          </cell>
          <cell r="G50842">
            <v>0</v>
          </cell>
        </row>
        <row r="50843">
          <cell r="B50843">
            <v>14</v>
          </cell>
          <cell r="G50843">
            <v>0</v>
          </cell>
        </row>
        <row r="50844">
          <cell r="B50844">
            <v>14</v>
          </cell>
          <cell r="G50844">
            <v>0</v>
          </cell>
        </row>
        <row r="50845">
          <cell r="B50845">
            <v>14</v>
          </cell>
          <cell r="G50845">
            <v>0</v>
          </cell>
        </row>
        <row r="50846">
          <cell r="B50846">
            <v>15</v>
          </cell>
          <cell r="G50846">
            <v>0</v>
          </cell>
        </row>
        <row r="50847">
          <cell r="B50847">
            <v>15</v>
          </cell>
          <cell r="G50847">
            <v>0</v>
          </cell>
        </row>
        <row r="50848">
          <cell r="B50848">
            <v>15</v>
          </cell>
          <cell r="G50848">
            <v>0</v>
          </cell>
        </row>
        <row r="50849">
          <cell r="B50849">
            <v>15</v>
          </cell>
          <cell r="G50849">
            <v>0</v>
          </cell>
        </row>
        <row r="50850">
          <cell r="B50850">
            <v>15</v>
          </cell>
          <cell r="G50850">
            <v>0</v>
          </cell>
        </row>
        <row r="50851">
          <cell r="B50851">
            <v>15</v>
          </cell>
          <cell r="G50851">
            <v>0</v>
          </cell>
        </row>
        <row r="50852">
          <cell r="B50852">
            <v>15</v>
          </cell>
          <cell r="G50852">
            <v>0</v>
          </cell>
        </row>
        <row r="50853">
          <cell r="B50853">
            <v>15</v>
          </cell>
          <cell r="G50853">
            <v>0</v>
          </cell>
        </row>
        <row r="50854">
          <cell r="B50854">
            <v>15</v>
          </cell>
          <cell r="G50854">
            <v>0</v>
          </cell>
        </row>
        <row r="50855">
          <cell r="B50855">
            <v>15</v>
          </cell>
          <cell r="G50855">
            <v>0</v>
          </cell>
        </row>
        <row r="50856">
          <cell r="B50856">
            <v>15</v>
          </cell>
          <cell r="G50856">
            <v>0</v>
          </cell>
        </row>
        <row r="50857">
          <cell r="B50857">
            <v>15</v>
          </cell>
          <cell r="G50857">
            <v>0</v>
          </cell>
        </row>
        <row r="50858">
          <cell r="B50858">
            <v>16</v>
          </cell>
          <cell r="G50858">
            <v>0</v>
          </cell>
        </row>
        <row r="50859">
          <cell r="B50859">
            <v>16</v>
          </cell>
          <cell r="G50859">
            <v>0</v>
          </cell>
        </row>
        <row r="50860">
          <cell r="B50860">
            <v>16</v>
          </cell>
          <cell r="G50860">
            <v>0</v>
          </cell>
        </row>
        <row r="50861">
          <cell r="B50861">
            <v>16</v>
          </cell>
          <cell r="G50861">
            <v>0</v>
          </cell>
        </row>
        <row r="50862">
          <cell r="B50862">
            <v>16</v>
          </cell>
          <cell r="G50862">
            <v>0</v>
          </cell>
        </row>
        <row r="50863">
          <cell r="B50863">
            <v>16</v>
          </cell>
          <cell r="G50863">
            <v>0</v>
          </cell>
        </row>
        <row r="50864">
          <cell r="B50864">
            <v>16</v>
          </cell>
          <cell r="G50864">
            <v>0</v>
          </cell>
        </row>
        <row r="50865">
          <cell r="B50865">
            <v>16</v>
          </cell>
          <cell r="G50865">
            <v>0</v>
          </cell>
        </row>
        <row r="50866">
          <cell r="B50866">
            <v>16</v>
          </cell>
          <cell r="G50866">
            <v>0</v>
          </cell>
        </row>
        <row r="50867">
          <cell r="B50867">
            <v>16</v>
          </cell>
          <cell r="G50867">
            <v>0</v>
          </cell>
        </row>
        <row r="50868">
          <cell r="B50868">
            <v>16</v>
          </cell>
          <cell r="G50868">
            <v>0</v>
          </cell>
        </row>
        <row r="50869">
          <cell r="B50869">
            <v>16</v>
          </cell>
          <cell r="G50869">
            <v>0</v>
          </cell>
        </row>
        <row r="50870">
          <cell r="B50870">
            <v>17</v>
          </cell>
          <cell r="G50870">
            <v>0</v>
          </cell>
        </row>
        <row r="50871">
          <cell r="B50871">
            <v>17</v>
          </cell>
          <cell r="G50871">
            <v>0</v>
          </cell>
        </row>
        <row r="50872">
          <cell r="B50872">
            <v>17</v>
          </cell>
          <cell r="G50872">
            <v>0</v>
          </cell>
        </row>
        <row r="50873">
          <cell r="B50873">
            <v>17</v>
          </cell>
          <cell r="G50873">
            <v>0</v>
          </cell>
        </row>
        <row r="50874">
          <cell r="B50874">
            <v>17</v>
          </cell>
          <cell r="G50874">
            <v>0</v>
          </cell>
        </row>
        <row r="50875">
          <cell r="B50875">
            <v>17</v>
          </cell>
          <cell r="G50875">
            <v>0</v>
          </cell>
        </row>
        <row r="50876">
          <cell r="B50876">
            <v>17</v>
          </cell>
          <cell r="G50876">
            <v>0</v>
          </cell>
        </row>
        <row r="50877">
          <cell r="B50877">
            <v>17</v>
          </cell>
          <cell r="G50877">
            <v>0</v>
          </cell>
        </row>
        <row r="50878">
          <cell r="B50878">
            <v>17</v>
          </cell>
          <cell r="G50878">
            <v>0</v>
          </cell>
        </row>
        <row r="50879">
          <cell r="B50879">
            <v>17</v>
          </cell>
          <cell r="G50879">
            <v>0</v>
          </cell>
        </row>
        <row r="50880">
          <cell r="B50880">
            <v>17</v>
          </cell>
          <cell r="G50880">
            <v>0</v>
          </cell>
        </row>
        <row r="50881">
          <cell r="B50881">
            <v>17</v>
          </cell>
          <cell r="G50881">
            <v>0</v>
          </cell>
        </row>
        <row r="50882">
          <cell r="B50882">
            <v>18</v>
          </cell>
          <cell r="G50882">
            <v>0</v>
          </cell>
        </row>
        <row r="50883">
          <cell r="B50883">
            <v>18</v>
          </cell>
          <cell r="G50883">
            <v>0</v>
          </cell>
        </row>
        <row r="50884">
          <cell r="B50884">
            <v>18</v>
          </cell>
          <cell r="G50884">
            <v>0</v>
          </cell>
        </row>
        <row r="50885">
          <cell r="B50885">
            <v>18</v>
          </cell>
          <cell r="G50885">
            <v>0</v>
          </cell>
        </row>
        <row r="50886">
          <cell r="B50886">
            <v>18</v>
          </cell>
          <cell r="G50886">
            <v>0</v>
          </cell>
        </row>
        <row r="50887">
          <cell r="B50887">
            <v>18</v>
          </cell>
          <cell r="G50887">
            <v>0</v>
          </cell>
        </row>
        <row r="50888">
          <cell r="B50888">
            <v>18</v>
          </cell>
          <cell r="G50888">
            <v>0</v>
          </cell>
        </row>
        <row r="50889">
          <cell r="B50889">
            <v>18</v>
          </cell>
          <cell r="G50889">
            <v>0</v>
          </cell>
        </row>
        <row r="50890">
          <cell r="B50890">
            <v>18</v>
          </cell>
          <cell r="G50890">
            <v>0</v>
          </cell>
        </row>
        <row r="50891">
          <cell r="B50891">
            <v>18</v>
          </cell>
          <cell r="G50891">
            <v>0</v>
          </cell>
        </row>
        <row r="50892">
          <cell r="B50892">
            <v>18</v>
          </cell>
          <cell r="G50892">
            <v>0</v>
          </cell>
        </row>
        <row r="50893">
          <cell r="B50893">
            <v>18</v>
          </cell>
          <cell r="G50893">
            <v>0</v>
          </cell>
        </row>
        <row r="50894">
          <cell r="B50894">
            <v>19</v>
          </cell>
          <cell r="G50894">
            <v>0</v>
          </cell>
        </row>
        <row r="50895">
          <cell r="B50895">
            <v>19</v>
          </cell>
          <cell r="G50895">
            <v>0</v>
          </cell>
        </row>
        <row r="50896">
          <cell r="B50896">
            <v>19</v>
          </cell>
          <cell r="G50896">
            <v>0</v>
          </cell>
        </row>
        <row r="50897">
          <cell r="B50897">
            <v>19</v>
          </cell>
          <cell r="G50897">
            <v>0</v>
          </cell>
        </row>
        <row r="50898">
          <cell r="B50898">
            <v>19</v>
          </cell>
          <cell r="G50898">
            <v>0</v>
          </cell>
        </row>
        <row r="50899">
          <cell r="B50899">
            <v>19</v>
          </cell>
          <cell r="G50899">
            <v>0</v>
          </cell>
        </row>
        <row r="50900">
          <cell r="B50900">
            <v>19</v>
          </cell>
          <cell r="G50900">
            <v>0</v>
          </cell>
        </row>
        <row r="50901">
          <cell r="B50901">
            <v>19</v>
          </cell>
          <cell r="G50901">
            <v>0</v>
          </cell>
        </row>
        <row r="50902">
          <cell r="B50902">
            <v>19</v>
          </cell>
          <cell r="G50902">
            <v>0</v>
          </cell>
        </row>
        <row r="50903">
          <cell r="B50903">
            <v>19</v>
          </cell>
          <cell r="G50903">
            <v>0</v>
          </cell>
        </row>
        <row r="50904">
          <cell r="B50904">
            <v>19</v>
          </cell>
          <cell r="G50904">
            <v>0</v>
          </cell>
        </row>
        <row r="50905">
          <cell r="B50905">
            <v>19</v>
          </cell>
          <cell r="G50905">
            <v>0</v>
          </cell>
        </row>
        <row r="50906">
          <cell r="B50906">
            <v>20</v>
          </cell>
          <cell r="G50906">
            <v>0</v>
          </cell>
        </row>
        <row r="50907">
          <cell r="B50907">
            <v>20</v>
          </cell>
          <cell r="G50907">
            <v>0</v>
          </cell>
        </row>
        <row r="50908">
          <cell r="B50908">
            <v>20</v>
          </cell>
          <cell r="G50908">
            <v>0</v>
          </cell>
        </row>
        <row r="50909">
          <cell r="B50909">
            <v>20</v>
          </cell>
          <cell r="G50909">
            <v>0</v>
          </cell>
        </row>
        <row r="50910">
          <cell r="B50910">
            <v>20</v>
          </cell>
          <cell r="G50910">
            <v>0</v>
          </cell>
        </row>
        <row r="50911">
          <cell r="B50911">
            <v>20</v>
          </cell>
          <cell r="G50911">
            <v>0</v>
          </cell>
        </row>
        <row r="50912">
          <cell r="B50912">
            <v>20</v>
          </cell>
          <cell r="G50912">
            <v>0</v>
          </cell>
        </row>
        <row r="50913">
          <cell r="B50913">
            <v>20</v>
          </cell>
          <cell r="G50913">
            <v>0</v>
          </cell>
        </row>
        <row r="50914">
          <cell r="B50914">
            <v>20</v>
          </cell>
          <cell r="G50914">
            <v>0</v>
          </cell>
        </row>
        <row r="50915">
          <cell r="B50915">
            <v>20</v>
          </cell>
          <cell r="G50915">
            <v>0</v>
          </cell>
        </row>
        <row r="50916">
          <cell r="B50916">
            <v>20</v>
          </cell>
          <cell r="G50916">
            <v>0</v>
          </cell>
        </row>
        <row r="50917">
          <cell r="B50917">
            <v>20</v>
          </cell>
          <cell r="G50917">
            <v>0</v>
          </cell>
        </row>
        <row r="50918">
          <cell r="B50918">
            <v>21</v>
          </cell>
          <cell r="G50918">
            <v>0</v>
          </cell>
        </row>
        <row r="50919">
          <cell r="B50919">
            <v>21</v>
          </cell>
          <cell r="G50919">
            <v>0</v>
          </cell>
        </row>
        <row r="50920">
          <cell r="B50920">
            <v>21</v>
          </cell>
          <cell r="G50920">
            <v>0</v>
          </cell>
        </row>
        <row r="50921">
          <cell r="B50921">
            <v>21</v>
          </cell>
          <cell r="G50921">
            <v>0</v>
          </cell>
        </row>
        <row r="50922">
          <cell r="B50922">
            <v>21</v>
          </cell>
          <cell r="G50922">
            <v>0</v>
          </cell>
        </row>
        <row r="50923">
          <cell r="B50923">
            <v>21</v>
          </cell>
          <cell r="G50923">
            <v>0</v>
          </cell>
        </row>
        <row r="50924">
          <cell r="B50924">
            <v>21</v>
          </cell>
          <cell r="G50924">
            <v>0</v>
          </cell>
        </row>
        <row r="50925">
          <cell r="B50925">
            <v>21</v>
          </cell>
          <cell r="G50925">
            <v>0</v>
          </cell>
        </row>
        <row r="50926">
          <cell r="B50926">
            <v>21</v>
          </cell>
          <cell r="G50926">
            <v>0</v>
          </cell>
        </row>
        <row r="50927">
          <cell r="B50927">
            <v>21</v>
          </cell>
          <cell r="G50927">
            <v>0</v>
          </cell>
        </row>
        <row r="50928">
          <cell r="B50928">
            <v>21</v>
          </cell>
          <cell r="G50928">
            <v>0</v>
          </cell>
        </row>
        <row r="50929">
          <cell r="B50929">
            <v>21</v>
          </cell>
          <cell r="G50929">
            <v>0</v>
          </cell>
        </row>
        <row r="50930">
          <cell r="B50930">
            <v>22</v>
          </cell>
          <cell r="G50930">
            <v>0</v>
          </cell>
        </row>
        <row r="50931">
          <cell r="B50931">
            <v>22</v>
          </cell>
          <cell r="G50931">
            <v>0</v>
          </cell>
        </row>
        <row r="50932">
          <cell r="B50932">
            <v>22</v>
          </cell>
          <cell r="G50932">
            <v>0</v>
          </cell>
        </row>
        <row r="50933">
          <cell r="B50933">
            <v>22</v>
          </cell>
          <cell r="G50933">
            <v>0</v>
          </cell>
        </row>
        <row r="50934">
          <cell r="B50934">
            <v>22</v>
          </cell>
          <cell r="G50934">
            <v>0</v>
          </cell>
        </row>
        <row r="50935">
          <cell r="B50935">
            <v>22</v>
          </cell>
          <cell r="G50935">
            <v>0</v>
          </cell>
        </row>
        <row r="50936">
          <cell r="B50936">
            <v>22</v>
          </cell>
          <cell r="G50936">
            <v>0</v>
          </cell>
        </row>
        <row r="50937">
          <cell r="B50937">
            <v>22</v>
          </cell>
          <cell r="G50937">
            <v>0</v>
          </cell>
        </row>
        <row r="50938">
          <cell r="B50938">
            <v>22</v>
          </cell>
          <cell r="G50938">
            <v>0</v>
          </cell>
        </row>
        <row r="50939">
          <cell r="B50939">
            <v>22</v>
          </cell>
          <cell r="G50939">
            <v>0</v>
          </cell>
        </row>
        <row r="50940">
          <cell r="B50940">
            <v>22</v>
          </cell>
          <cell r="G50940">
            <v>0</v>
          </cell>
        </row>
        <row r="50941">
          <cell r="B50941">
            <v>22</v>
          </cell>
          <cell r="G50941">
            <v>0</v>
          </cell>
        </row>
        <row r="50942">
          <cell r="B50942">
            <v>23</v>
          </cell>
          <cell r="G50942">
            <v>0</v>
          </cell>
        </row>
        <row r="50943">
          <cell r="B50943">
            <v>23</v>
          </cell>
          <cell r="G50943">
            <v>0</v>
          </cell>
        </row>
        <row r="50944">
          <cell r="B50944">
            <v>23</v>
          </cell>
          <cell r="G50944">
            <v>0</v>
          </cell>
        </row>
        <row r="50945">
          <cell r="B50945">
            <v>23</v>
          </cell>
          <cell r="G50945">
            <v>0</v>
          </cell>
        </row>
        <row r="50946">
          <cell r="B50946">
            <v>23</v>
          </cell>
          <cell r="G50946">
            <v>0</v>
          </cell>
        </row>
        <row r="50947">
          <cell r="B50947">
            <v>23</v>
          </cell>
          <cell r="G50947">
            <v>0</v>
          </cell>
        </row>
        <row r="50948">
          <cell r="B50948">
            <v>23</v>
          </cell>
          <cell r="G50948">
            <v>0</v>
          </cell>
        </row>
        <row r="50949">
          <cell r="B50949">
            <v>23</v>
          </cell>
          <cell r="G50949">
            <v>0</v>
          </cell>
        </row>
        <row r="50950">
          <cell r="B50950">
            <v>23</v>
          </cell>
          <cell r="G50950">
            <v>0</v>
          </cell>
        </row>
        <row r="50951">
          <cell r="B50951">
            <v>23</v>
          </cell>
          <cell r="G50951">
            <v>0</v>
          </cell>
        </row>
        <row r="50952">
          <cell r="B50952">
            <v>23</v>
          </cell>
          <cell r="G50952">
            <v>0</v>
          </cell>
        </row>
        <row r="50953">
          <cell r="B50953">
            <v>23</v>
          </cell>
          <cell r="G50953">
            <v>0</v>
          </cell>
        </row>
        <row r="50954">
          <cell r="B50954">
            <v>24</v>
          </cell>
          <cell r="G50954">
            <v>0</v>
          </cell>
        </row>
        <row r="50955">
          <cell r="B50955">
            <v>24</v>
          </cell>
          <cell r="G50955">
            <v>0</v>
          </cell>
        </row>
        <row r="50956">
          <cell r="B50956">
            <v>24</v>
          </cell>
          <cell r="G50956">
            <v>0</v>
          </cell>
        </row>
        <row r="50957">
          <cell r="B50957">
            <v>24</v>
          </cell>
          <cell r="G50957">
            <v>0</v>
          </cell>
        </row>
        <row r="50958">
          <cell r="B50958">
            <v>24</v>
          </cell>
          <cell r="G50958">
            <v>0</v>
          </cell>
        </row>
        <row r="50959">
          <cell r="B50959">
            <v>24</v>
          </cell>
          <cell r="G50959">
            <v>0</v>
          </cell>
        </row>
        <row r="50960">
          <cell r="B50960">
            <v>24</v>
          </cell>
          <cell r="G50960">
            <v>0</v>
          </cell>
        </row>
        <row r="50961">
          <cell r="B50961">
            <v>24</v>
          </cell>
          <cell r="G50961">
            <v>0</v>
          </cell>
        </row>
        <row r="50962">
          <cell r="B50962">
            <v>24</v>
          </cell>
          <cell r="G50962">
            <v>0</v>
          </cell>
        </row>
        <row r="50963">
          <cell r="B50963">
            <v>24</v>
          </cell>
          <cell r="G50963">
            <v>0</v>
          </cell>
        </row>
        <row r="50964">
          <cell r="B50964">
            <v>24</v>
          </cell>
          <cell r="G50964">
            <v>0</v>
          </cell>
        </row>
        <row r="50965">
          <cell r="B50965">
            <v>24</v>
          </cell>
          <cell r="G50965">
            <v>0</v>
          </cell>
        </row>
        <row r="50966">
          <cell r="B50966">
            <v>1</v>
          </cell>
          <cell r="G50966">
            <v>0</v>
          </cell>
        </row>
        <row r="50967">
          <cell r="B50967">
            <v>1</v>
          </cell>
          <cell r="G50967">
            <v>0</v>
          </cell>
        </row>
        <row r="50968">
          <cell r="B50968">
            <v>1</v>
          </cell>
          <cell r="G50968">
            <v>0</v>
          </cell>
        </row>
        <row r="50969">
          <cell r="B50969">
            <v>1</v>
          </cell>
          <cell r="G50969">
            <v>0</v>
          </cell>
        </row>
        <row r="50970">
          <cell r="B50970">
            <v>1</v>
          </cell>
          <cell r="G50970">
            <v>0</v>
          </cell>
        </row>
        <row r="50971">
          <cell r="B50971">
            <v>1</v>
          </cell>
          <cell r="G50971">
            <v>0</v>
          </cell>
        </row>
        <row r="50972">
          <cell r="B50972">
            <v>1</v>
          </cell>
          <cell r="G50972">
            <v>0</v>
          </cell>
        </row>
        <row r="50973">
          <cell r="B50973">
            <v>1</v>
          </cell>
          <cell r="G50973">
            <v>0</v>
          </cell>
        </row>
        <row r="50974">
          <cell r="B50974">
            <v>1</v>
          </cell>
          <cell r="G50974">
            <v>0</v>
          </cell>
        </row>
        <row r="50975">
          <cell r="B50975">
            <v>1</v>
          </cell>
          <cell r="G50975">
            <v>0</v>
          </cell>
        </row>
        <row r="50976">
          <cell r="B50976">
            <v>1</v>
          </cell>
          <cell r="G50976">
            <v>0</v>
          </cell>
        </row>
        <row r="50977">
          <cell r="B50977">
            <v>1</v>
          </cell>
          <cell r="G50977">
            <v>0</v>
          </cell>
        </row>
        <row r="50978">
          <cell r="B50978">
            <v>2</v>
          </cell>
          <cell r="G50978">
            <v>0</v>
          </cell>
        </row>
        <row r="50979">
          <cell r="B50979">
            <v>2</v>
          </cell>
          <cell r="G50979">
            <v>0</v>
          </cell>
        </row>
        <row r="50980">
          <cell r="B50980">
            <v>2</v>
          </cell>
          <cell r="G50980">
            <v>0</v>
          </cell>
        </row>
        <row r="50981">
          <cell r="B50981">
            <v>2</v>
          </cell>
          <cell r="G50981">
            <v>0</v>
          </cell>
        </row>
        <row r="50982">
          <cell r="B50982">
            <v>2</v>
          </cell>
          <cell r="G50982">
            <v>0</v>
          </cell>
        </row>
        <row r="50983">
          <cell r="B50983">
            <v>2</v>
          </cell>
          <cell r="G50983">
            <v>0</v>
          </cell>
        </row>
        <row r="50984">
          <cell r="B50984">
            <v>2</v>
          </cell>
          <cell r="G50984">
            <v>0</v>
          </cell>
        </row>
        <row r="50985">
          <cell r="B50985">
            <v>2</v>
          </cell>
          <cell r="G50985">
            <v>0</v>
          </cell>
        </row>
        <row r="50986">
          <cell r="B50986">
            <v>2</v>
          </cell>
          <cell r="G50986">
            <v>0</v>
          </cell>
        </row>
        <row r="50987">
          <cell r="B50987">
            <v>2</v>
          </cell>
          <cell r="G50987">
            <v>0</v>
          </cell>
        </row>
        <row r="50988">
          <cell r="B50988">
            <v>2</v>
          </cell>
          <cell r="G50988">
            <v>0</v>
          </cell>
        </row>
        <row r="50989">
          <cell r="B50989">
            <v>2</v>
          </cell>
          <cell r="G50989">
            <v>0</v>
          </cell>
        </row>
        <row r="50990">
          <cell r="B50990">
            <v>3</v>
          </cell>
          <cell r="G50990">
            <v>0</v>
          </cell>
        </row>
        <row r="50991">
          <cell r="B50991">
            <v>3</v>
          </cell>
          <cell r="G50991">
            <v>0</v>
          </cell>
        </row>
        <row r="50992">
          <cell r="B50992">
            <v>3</v>
          </cell>
          <cell r="G50992">
            <v>0</v>
          </cell>
        </row>
        <row r="50993">
          <cell r="B50993">
            <v>3</v>
          </cell>
          <cell r="G50993">
            <v>0</v>
          </cell>
        </row>
        <row r="50994">
          <cell r="B50994">
            <v>3</v>
          </cell>
          <cell r="G50994">
            <v>0</v>
          </cell>
        </row>
        <row r="50995">
          <cell r="B50995">
            <v>3</v>
          </cell>
          <cell r="G50995">
            <v>0</v>
          </cell>
        </row>
        <row r="50996">
          <cell r="B50996">
            <v>3</v>
          </cell>
          <cell r="G50996">
            <v>0</v>
          </cell>
        </row>
        <row r="50997">
          <cell r="B50997">
            <v>3</v>
          </cell>
          <cell r="G50997">
            <v>0</v>
          </cell>
        </row>
        <row r="50998">
          <cell r="B50998">
            <v>3</v>
          </cell>
          <cell r="G50998">
            <v>0</v>
          </cell>
        </row>
        <row r="50999">
          <cell r="B50999">
            <v>3</v>
          </cell>
          <cell r="G50999">
            <v>0</v>
          </cell>
        </row>
        <row r="51000">
          <cell r="B51000">
            <v>3</v>
          </cell>
          <cell r="G51000">
            <v>0</v>
          </cell>
        </row>
        <row r="51001">
          <cell r="B51001">
            <v>3</v>
          </cell>
          <cell r="G51001">
            <v>0</v>
          </cell>
        </row>
        <row r="51002">
          <cell r="B51002">
            <v>4</v>
          </cell>
          <cell r="G51002">
            <v>0</v>
          </cell>
        </row>
        <row r="51003">
          <cell r="B51003">
            <v>4</v>
          </cell>
          <cell r="G51003">
            <v>0</v>
          </cell>
        </row>
        <row r="51004">
          <cell r="B51004">
            <v>4</v>
          </cell>
          <cell r="G51004">
            <v>0</v>
          </cell>
        </row>
        <row r="51005">
          <cell r="B51005">
            <v>4</v>
          </cell>
          <cell r="G51005">
            <v>0</v>
          </cell>
        </row>
        <row r="51006">
          <cell r="B51006">
            <v>4</v>
          </cell>
          <cell r="G51006">
            <v>0</v>
          </cell>
        </row>
        <row r="51007">
          <cell r="B51007">
            <v>4</v>
          </cell>
          <cell r="G51007">
            <v>0</v>
          </cell>
        </row>
        <row r="51008">
          <cell r="B51008">
            <v>4</v>
          </cell>
          <cell r="G51008">
            <v>0</v>
          </cell>
        </row>
        <row r="51009">
          <cell r="B51009">
            <v>4</v>
          </cell>
          <cell r="G51009">
            <v>0</v>
          </cell>
        </row>
        <row r="51010">
          <cell r="B51010">
            <v>4</v>
          </cell>
          <cell r="G51010">
            <v>0</v>
          </cell>
        </row>
        <row r="51011">
          <cell r="B51011">
            <v>4</v>
          </cell>
          <cell r="G51011">
            <v>0</v>
          </cell>
        </row>
        <row r="51012">
          <cell r="B51012">
            <v>4</v>
          </cell>
          <cell r="G51012">
            <v>0</v>
          </cell>
        </row>
        <row r="51013">
          <cell r="B51013">
            <v>4</v>
          </cell>
          <cell r="G51013">
            <v>0</v>
          </cell>
        </row>
        <row r="51014">
          <cell r="B51014">
            <v>5</v>
          </cell>
          <cell r="G51014">
            <v>0</v>
          </cell>
        </row>
        <row r="51015">
          <cell r="B51015">
            <v>5</v>
          </cell>
          <cell r="G51015">
            <v>0</v>
          </cell>
        </row>
        <row r="51016">
          <cell r="B51016">
            <v>5</v>
          </cell>
          <cell r="G51016">
            <v>0</v>
          </cell>
        </row>
        <row r="51017">
          <cell r="B51017">
            <v>5</v>
          </cell>
          <cell r="G51017">
            <v>0</v>
          </cell>
        </row>
        <row r="51018">
          <cell r="B51018">
            <v>5</v>
          </cell>
          <cell r="G51018">
            <v>0</v>
          </cell>
        </row>
        <row r="51019">
          <cell r="B51019">
            <v>5</v>
          </cell>
          <cell r="G51019">
            <v>0</v>
          </cell>
        </row>
        <row r="51020">
          <cell r="B51020">
            <v>5</v>
          </cell>
          <cell r="G51020">
            <v>0</v>
          </cell>
        </row>
        <row r="51021">
          <cell r="B51021">
            <v>5</v>
          </cell>
          <cell r="G51021">
            <v>0</v>
          </cell>
        </row>
        <row r="51022">
          <cell r="B51022">
            <v>5</v>
          </cell>
          <cell r="G51022">
            <v>0</v>
          </cell>
        </row>
        <row r="51023">
          <cell r="B51023">
            <v>5</v>
          </cell>
          <cell r="G51023">
            <v>0</v>
          </cell>
        </row>
        <row r="51024">
          <cell r="B51024">
            <v>5</v>
          </cell>
          <cell r="G51024">
            <v>0</v>
          </cell>
        </row>
        <row r="51025">
          <cell r="B51025">
            <v>5</v>
          </cell>
          <cell r="G51025">
            <v>0</v>
          </cell>
        </row>
        <row r="51026">
          <cell r="B51026">
            <v>6</v>
          </cell>
          <cell r="G51026">
            <v>0</v>
          </cell>
        </row>
        <row r="51027">
          <cell r="B51027">
            <v>6</v>
          </cell>
          <cell r="G51027">
            <v>0</v>
          </cell>
        </row>
        <row r="51028">
          <cell r="B51028">
            <v>6</v>
          </cell>
          <cell r="G51028">
            <v>0</v>
          </cell>
        </row>
        <row r="51029">
          <cell r="B51029">
            <v>6</v>
          </cell>
          <cell r="G51029">
            <v>0</v>
          </cell>
        </row>
        <row r="51030">
          <cell r="B51030">
            <v>6</v>
          </cell>
          <cell r="G51030">
            <v>0</v>
          </cell>
        </row>
        <row r="51031">
          <cell r="B51031">
            <v>6</v>
          </cell>
          <cell r="G51031">
            <v>0</v>
          </cell>
        </row>
        <row r="51032">
          <cell r="B51032">
            <v>6</v>
          </cell>
          <cell r="G51032">
            <v>0</v>
          </cell>
        </row>
        <row r="51033">
          <cell r="B51033">
            <v>6</v>
          </cell>
          <cell r="G51033">
            <v>0</v>
          </cell>
        </row>
        <row r="51034">
          <cell r="B51034">
            <v>6</v>
          </cell>
          <cell r="G51034">
            <v>0</v>
          </cell>
        </row>
        <row r="51035">
          <cell r="B51035">
            <v>6</v>
          </cell>
          <cell r="G51035">
            <v>0</v>
          </cell>
        </row>
        <row r="51036">
          <cell r="B51036">
            <v>6</v>
          </cell>
          <cell r="G51036">
            <v>0</v>
          </cell>
        </row>
        <row r="51037">
          <cell r="B51037">
            <v>6</v>
          </cell>
          <cell r="G51037">
            <v>0</v>
          </cell>
        </row>
        <row r="51038">
          <cell r="B51038">
            <v>7</v>
          </cell>
          <cell r="G51038">
            <v>0</v>
          </cell>
        </row>
        <row r="51039">
          <cell r="B51039">
            <v>7</v>
          </cell>
          <cell r="G51039">
            <v>0</v>
          </cell>
        </row>
        <row r="51040">
          <cell r="B51040">
            <v>7</v>
          </cell>
          <cell r="G51040">
            <v>0</v>
          </cell>
        </row>
        <row r="51041">
          <cell r="B51041">
            <v>7</v>
          </cell>
          <cell r="G51041">
            <v>0</v>
          </cell>
        </row>
        <row r="51042">
          <cell r="B51042">
            <v>7</v>
          </cell>
          <cell r="G51042">
            <v>0</v>
          </cell>
        </row>
        <row r="51043">
          <cell r="B51043">
            <v>7</v>
          </cell>
          <cell r="G51043">
            <v>0</v>
          </cell>
        </row>
        <row r="51044">
          <cell r="B51044">
            <v>7</v>
          </cell>
          <cell r="G51044">
            <v>0</v>
          </cell>
        </row>
        <row r="51045">
          <cell r="B51045">
            <v>7</v>
          </cell>
          <cell r="G51045">
            <v>0</v>
          </cell>
        </row>
        <row r="51046">
          <cell r="B51046">
            <v>7</v>
          </cell>
          <cell r="G51046">
            <v>0</v>
          </cell>
        </row>
        <row r="51047">
          <cell r="B51047">
            <v>7</v>
          </cell>
          <cell r="G51047">
            <v>0</v>
          </cell>
        </row>
        <row r="51048">
          <cell r="B51048">
            <v>7</v>
          </cell>
          <cell r="G51048">
            <v>0</v>
          </cell>
        </row>
        <row r="51049">
          <cell r="B51049">
            <v>7</v>
          </cell>
          <cell r="G51049">
            <v>0</v>
          </cell>
        </row>
        <row r="51050">
          <cell r="B51050">
            <v>8</v>
          </cell>
          <cell r="G51050">
            <v>0</v>
          </cell>
        </row>
        <row r="51051">
          <cell r="B51051">
            <v>8</v>
          </cell>
          <cell r="G51051">
            <v>0</v>
          </cell>
        </row>
        <row r="51052">
          <cell r="B51052">
            <v>8</v>
          </cell>
          <cell r="G51052">
            <v>0</v>
          </cell>
        </row>
        <row r="51053">
          <cell r="B51053">
            <v>8</v>
          </cell>
          <cell r="G51053">
            <v>0</v>
          </cell>
        </row>
        <row r="51054">
          <cell r="B51054">
            <v>8</v>
          </cell>
          <cell r="G51054">
            <v>0</v>
          </cell>
        </row>
        <row r="51055">
          <cell r="B51055">
            <v>8</v>
          </cell>
          <cell r="G51055">
            <v>0</v>
          </cell>
        </row>
        <row r="51056">
          <cell r="B51056">
            <v>8</v>
          </cell>
          <cell r="G51056">
            <v>0</v>
          </cell>
        </row>
        <row r="51057">
          <cell r="B51057">
            <v>8</v>
          </cell>
          <cell r="G51057">
            <v>0</v>
          </cell>
        </row>
        <row r="51058">
          <cell r="B51058">
            <v>8</v>
          </cell>
          <cell r="G51058">
            <v>0</v>
          </cell>
        </row>
        <row r="51059">
          <cell r="B51059">
            <v>8</v>
          </cell>
          <cell r="G51059">
            <v>0</v>
          </cell>
        </row>
        <row r="51060">
          <cell r="B51060">
            <v>8</v>
          </cell>
          <cell r="G51060">
            <v>0</v>
          </cell>
        </row>
        <row r="51061">
          <cell r="B51061">
            <v>8</v>
          </cell>
          <cell r="G51061">
            <v>0</v>
          </cell>
        </row>
        <row r="51062">
          <cell r="B51062">
            <v>9</v>
          </cell>
          <cell r="G51062">
            <v>0</v>
          </cell>
        </row>
        <row r="51063">
          <cell r="B51063">
            <v>9</v>
          </cell>
          <cell r="G51063">
            <v>0</v>
          </cell>
        </row>
        <row r="51064">
          <cell r="B51064">
            <v>9</v>
          </cell>
          <cell r="G51064">
            <v>0</v>
          </cell>
        </row>
        <row r="51065">
          <cell r="B51065">
            <v>9</v>
          </cell>
          <cell r="G51065">
            <v>0</v>
          </cell>
        </row>
        <row r="51066">
          <cell r="B51066">
            <v>9</v>
          </cell>
          <cell r="G51066">
            <v>0</v>
          </cell>
        </row>
        <row r="51067">
          <cell r="B51067">
            <v>9</v>
          </cell>
          <cell r="G51067">
            <v>0</v>
          </cell>
        </row>
        <row r="51068">
          <cell r="B51068">
            <v>9</v>
          </cell>
          <cell r="G51068">
            <v>0</v>
          </cell>
        </row>
        <row r="51069">
          <cell r="B51069">
            <v>9</v>
          </cell>
          <cell r="G51069">
            <v>0</v>
          </cell>
        </row>
        <row r="51070">
          <cell r="B51070">
            <v>9</v>
          </cell>
          <cell r="G51070">
            <v>0</v>
          </cell>
        </row>
        <row r="51071">
          <cell r="B51071">
            <v>9</v>
          </cell>
          <cell r="G51071">
            <v>0</v>
          </cell>
        </row>
        <row r="51072">
          <cell r="B51072">
            <v>9</v>
          </cell>
          <cell r="G51072">
            <v>0</v>
          </cell>
        </row>
        <row r="51073">
          <cell r="B51073">
            <v>9</v>
          </cell>
          <cell r="G51073">
            <v>0</v>
          </cell>
        </row>
        <row r="51074">
          <cell r="B51074">
            <v>10</v>
          </cell>
          <cell r="G51074">
            <v>0</v>
          </cell>
        </row>
        <row r="51075">
          <cell r="B51075">
            <v>10</v>
          </cell>
          <cell r="G51075">
            <v>0</v>
          </cell>
        </row>
        <row r="51076">
          <cell r="B51076">
            <v>10</v>
          </cell>
          <cell r="G51076">
            <v>0</v>
          </cell>
        </row>
        <row r="51077">
          <cell r="B51077">
            <v>10</v>
          </cell>
          <cell r="G51077">
            <v>0</v>
          </cell>
        </row>
        <row r="51078">
          <cell r="B51078">
            <v>10</v>
          </cell>
          <cell r="G51078">
            <v>0</v>
          </cell>
        </row>
        <row r="51079">
          <cell r="B51079">
            <v>10</v>
          </cell>
          <cell r="G51079">
            <v>0</v>
          </cell>
        </row>
        <row r="51080">
          <cell r="B51080">
            <v>10</v>
          </cell>
          <cell r="G51080">
            <v>0</v>
          </cell>
        </row>
        <row r="51081">
          <cell r="B51081">
            <v>10</v>
          </cell>
          <cell r="G51081">
            <v>0</v>
          </cell>
        </row>
        <row r="51082">
          <cell r="B51082">
            <v>10</v>
          </cell>
          <cell r="G51082">
            <v>0</v>
          </cell>
        </row>
        <row r="51083">
          <cell r="B51083">
            <v>10</v>
          </cell>
          <cell r="G51083">
            <v>0</v>
          </cell>
        </row>
        <row r="51084">
          <cell r="B51084">
            <v>10</v>
          </cell>
          <cell r="G51084">
            <v>0</v>
          </cell>
        </row>
        <row r="51085">
          <cell r="B51085">
            <v>10</v>
          </cell>
          <cell r="G51085">
            <v>0</v>
          </cell>
        </row>
        <row r="51086">
          <cell r="B51086">
            <v>11</v>
          </cell>
          <cell r="G51086">
            <v>0</v>
          </cell>
        </row>
        <row r="51087">
          <cell r="B51087">
            <v>11</v>
          </cell>
          <cell r="G51087">
            <v>0</v>
          </cell>
        </row>
        <row r="51088">
          <cell r="B51088">
            <v>11</v>
          </cell>
          <cell r="G51088">
            <v>0</v>
          </cell>
        </row>
        <row r="51089">
          <cell r="B51089">
            <v>11</v>
          </cell>
          <cell r="G51089">
            <v>0</v>
          </cell>
        </row>
        <row r="51090">
          <cell r="B51090">
            <v>11</v>
          </cell>
          <cell r="G51090">
            <v>0</v>
          </cell>
        </row>
        <row r="51091">
          <cell r="B51091">
            <v>11</v>
          </cell>
          <cell r="G51091">
            <v>0</v>
          </cell>
        </row>
        <row r="51092">
          <cell r="B51092">
            <v>11</v>
          </cell>
          <cell r="G51092">
            <v>0</v>
          </cell>
        </row>
        <row r="51093">
          <cell r="B51093">
            <v>11</v>
          </cell>
          <cell r="G51093">
            <v>0</v>
          </cell>
        </row>
        <row r="51094">
          <cell r="B51094">
            <v>11</v>
          </cell>
          <cell r="G51094">
            <v>0</v>
          </cell>
        </row>
        <row r="51095">
          <cell r="B51095">
            <v>11</v>
          </cell>
          <cell r="G51095">
            <v>0</v>
          </cell>
        </row>
        <row r="51096">
          <cell r="B51096">
            <v>11</v>
          </cell>
          <cell r="G51096">
            <v>0</v>
          </cell>
        </row>
        <row r="51097">
          <cell r="B51097">
            <v>11</v>
          </cell>
          <cell r="G51097">
            <v>0</v>
          </cell>
        </row>
        <row r="51098">
          <cell r="B51098">
            <v>12</v>
          </cell>
          <cell r="G51098">
            <v>0</v>
          </cell>
        </row>
        <row r="51099">
          <cell r="B51099">
            <v>12</v>
          </cell>
          <cell r="G51099">
            <v>0</v>
          </cell>
        </row>
        <row r="51100">
          <cell r="B51100">
            <v>12</v>
          </cell>
          <cell r="G51100">
            <v>0</v>
          </cell>
        </row>
        <row r="51101">
          <cell r="B51101">
            <v>12</v>
          </cell>
          <cell r="G51101">
            <v>0</v>
          </cell>
        </row>
        <row r="51102">
          <cell r="B51102">
            <v>12</v>
          </cell>
          <cell r="G51102">
            <v>0</v>
          </cell>
        </row>
        <row r="51103">
          <cell r="B51103">
            <v>12</v>
          </cell>
          <cell r="G51103">
            <v>0</v>
          </cell>
        </row>
        <row r="51104">
          <cell r="B51104">
            <v>12</v>
          </cell>
          <cell r="G51104">
            <v>0</v>
          </cell>
        </row>
        <row r="51105">
          <cell r="B51105">
            <v>12</v>
          </cell>
          <cell r="G51105">
            <v>0</v>
          </cell>
        </row>
        <row r="51106">
          <cell r="B51106">
            <v>12</v>
          </cell>
          <cell r="G51106">
            <v>0</v>
          </cell>
        </row>
        <row r="51107">
          <cell r="B51107">
            <v>12</v>
          </cell>
          <cell r="G51107">
            <v>0</v>
          </cell>
        </row>
        <row r="51108">
          <cell r="B51108">
            <v>12</v>
          </cell>
          <cell r="G51108">
            <v>0</v>
          </cell>
        </row>
        <row r="51109">
          <cell r="B51109">
            <v>12</v>
          </cell>
          <cell r="G51109">
            <v>0</v>
          </cell>
        </row>
        <row r="51110">
          <cell r="B51110">
            <v>13</v>
          </cell>
          <cell r="G51110">
            <v>0</v>
          </cell>
        </row>
        <row r="51111">
          <cell r="B51111">
            <v>13</v>
          </cell>
          <cell r="G51111">
            <v>0</v>
          </cell>
        </row>
        <row r="51112">
          <cell r="B51112">
            <v>13</v>
          </cell>
          <cell r="G51112">
            <v>0</v>
          </cell>
        </row>
        <row r="51113">
          <cell r="B51113">
            <v>13</v>
          </cell>
          <cell r="G51113">
            <v>0</v>
          </cell>
        </row>
        <row r="51114">
          <cell r="B51114">
            <v>13</v>
          </cell>
          <cell r="G51114">
            <v>0</v>
          </cell>
        </row>
        <row r="51115">
          <cell r="B51115">
            <v>13</v>
          </cell>
          <cell r="G51115">
            <v>0</v>
          </cell>
        </row>
        <row r="51116">
          <cell r="B51116">
            <v>13</v>
          </cell>
          <cell r="G51116">
            <v>0</v>
          </cell>
        </row>
        <row r="51117">
          <cell r="B51117">
            <v>13</v>
          </cell>
          <cell r="G51117">
            <v>0</v>
          </cell>
        </row>
        <row r="51118">
          <cell r="B51118">
            <v>13</v>
          </cell>
          <cell r="G51118">
            <v>0</v>
          </cell>
        </row>
        <row r="51119">
          <cell r="B51119">
            <v>13</v>
          </cell>
          <cell r="G51119">
            <v>0</v>
          </cell>
        </row>
        <row r="51120">
          <cell r="B51120">
            <v>13</v>
          </cell>
          <cell r="G51120">
            <v>0</v>
          </cell>
        </row>
        <row r="51121">
          <cell r="B51121">
            <v>13</v>
          </cell>
          <cell r="G51121">
            <v>0</v>
          </cell>
        </row>
        <row r="51122">
          <cell r="B51122">
            <v>14</v>
          </cell>
          <cell r="G51122">
            <v>0</v>
          </cell>
        </row>
        <row r="51123">
          <cell r="B51123">
            <v>14</v>
          </cell>
          <cell r="G51123">
            <v>0</v>
          </cell>
        </row>
        <row r="51124">
          <cell r="B51124">
            <v>14</v>
          </cell>
          <cell r="G51124">
            <v>0</v>
          </cell>
        </row>
        <row r="51125">
          <cell r="B51125">
            <v>14</v>
          </cell>
          <cell r="G51125">
            <v>0</v>
          </cell>
        </row>
        <row r="51126">
          <cell r="B51126">
            <v>14</v>
          </cell>
          <cell r="G51126">
            <v>0</v>
          </cell>
        </row>
        <row r="51127">
          <cell r="B51127">
            <v>14</v>
          </cell>
          <cell r="G51127">
            <v>0</v>
          </cell>
        </row>
        <row r="51128">
          <cell r="B51128">
            <v>14</v>
          </cell>
          <cell r="G51128">
            <v>0</v>
          </cell>
        </row>
        <row r="51129">
          <cell r="B51129">
            <v>14</v>
          </cell>
          <cell r="G51129">
            <v>0</v>
          </cell>
        </row>
        <row r="51130">
          <cell r="B51130">
            <v>14</v>
          </cell>
          <cell r="G51130">
            <v>0</v>
          </cell>
        </row>
        <row r="51131">
          <cell r="B51131">
            <v>14</v>
          </cell>
          <cell r="G51131">
            <v>0</v>
          </cell>
        </row>
        <row r="51132">
          <cell r="B51132">
            <v>14</v>
          </cell>
          <cell r="G51132">
            <v>0</v>
          </cell>
        </row>
        <row r="51133">
          <cell r="B51133">
            <v>14</v>
          </cell>
          <cell r="G51133">
            <v>0</v>
          </cell>
        </row>
        <row r="51134">
          <cell r="B51134">
            <v>15</v>
          </cell>
          <cell r="G51134">
            <v>0</v>
          </cell>
        </row>
        <row r="51135">
          <cell r="B51135">
            <v>15</v>
          </cell>
          <cell r="G51135">
            <v>0</v>
          </cell>
        </row>
        <row r="51136">
          <cell r="B51136">
            <v>15</v>
          </cell>
          <cell r="G51136">
            <v>0</v>
          </cell>
        </row>
        <row r="51137">
          <cell r="B51137">
            <v>15</v>
          </cell>
          <cell r="G51137">
            <v>0</v>
          </cell>
        </row>
        <row r="51138">
          <cell r="B51138">
            <v>15</v>
          </cell>
          <cell r="G51138">
            <v>0</v>
          </cell>
        </row>
        <row r="51139">
          <cell r="B51139">
            <v>15</v>
          </cell>
          <cell r="G51139">
            <v>0</v>
          </cell>
        </row>
        <row r="51140">
          <cell r="B51140">
            <v>15</v>
          </cell>
          <cell r="G51140">
            <v>0</v>
          </cell>
        </row>
        <row r="51141">
          <cell r="B51141">
            <v>15</v>
          </cell>
          <cell r="G51141">
            <v>0</v>
          </cell>
        </row>
        <row r="51142">
          <cell r="B51142">
            <v>15</v>
          </cell>
          <cell r="G51142">
            <v>0</v>
          </cell>
        </row>
        <row r="51143">
          <cell r="B51143">
            <v>15</v>
          </cell>
          <cell r="G51143">
            <v>0</v>
          </cell>
        </row>
        <row r="51144">
          <cell r="B51144">
            <v>15</v>
          </cell>
          <cell r="G51144">
            <v>0</v>
          </cell>
        </row>
        <row r="51145">
          <cell r="B51145">
            <v>15</v>
          </cell>
          <cell r="G51145">
            <v>0</v>
          </cell>
        </row>
        <row r="51146">
          <cell r="B51146">
            <v>16</v>
          </cell>
          <cell r="G51146">
            <v>0</v>
          </cell>
        </row>
        <row r="51147">
          <cell r="B51147">
            <v>16</v>
          </cell>
          <cell r="G51147">
            <v>0</v>
          </cell>
        </row>
        <row r="51148">
          <cell r="B51148">
            <v>16</v>
          </cell>
          <cell r="G51148">
            <v>0</v>
          </cell>
        </row>
        <row r="51149">
          <cell r="B51149">
            <v>16</v>
          </cell>
          <cell r="G51149">
            <v>0</v>
          </cell>
        </row>
        <row r="51150">
          <cell r="B51150">
            <v>16</v>
          </cell>
          <cell r="G51150">
            <v>0</v>
          </cell>
        </row>
        <row r="51151">
          <cell r="B51151">
            <v>16</v>
          </cell>
          <cell r="G51151">
            <v>0</v>
          </cell>
        </row>
        <row r="51152">
          <cell r="B51152">
            <v>16</v>
          </cell>
          <cell r="G51152">
            <v>0</v>
          </cell>
        </row>
        <row r="51153">
          <cell r="B51153">
            <v>16</v>
          </cell>
          <cell r="G51153">
            <v>0</v>
          </cell>
        </row>
        <row r="51154">
          <cell r="B51154">
            <v>16</v>
          </cell>
          <cell r="G51154">
            <v>0</v>
          </cell>
        </row>
        <row r="51155">
          <cell r="B51155">
            <v>16</v>
          </cell>
          <cell r="G51155">
            <v>0</v>
          </cell>
        </row>
        <row r="51156">
          <cell r="B51156">
            <v>16</v>
          </cell>
          <cell r="G51156">
            <v>0</v>
          </cell>
        </row>
        <row r="51157">
          <cell r="B51157">
            <v>16</v>
          </cell>
          <cell r="G51157">
            <v>0</v>
          </cell>
        </row>
        <row r="51158">
          <cell r="B51158">
            <v>17</v>
          </cell>
          <cell r="G51158">
            <v>0</v>
          </cell>
        </row>
        <row r="51159">
          <cell r="B51159">
            <v>17</v>
          </cell>
          <cell r="G51159">
            <v>0</v>
          </cell>
        </row>
        <row r="51160">
          <cell r="B51160">
            <v>17</v>
          </cell>
          <cell r="G51160">
            <v>0</v>
          </cell>
        </row>
        <row r="51161">
          <cell r="B51161">
            <v>17</v>
          </cell>
          <cell r="G51161">
            <v>0</v>
          </cell>
        </row>
        <row r="51162">
          <cell r="B51162">
            <v>17</v>
          </cell>
          <cell r="G51162">
            <v>0</v>
          </cell>
        </row>
        <row r="51163">
          <cell r="B51163">
            <v>17</v>
          </cell>
          <cell r="G51163">
            <v>0</v>
          </cell>
        </row>
        <row r="51164">
          <cell r="B51164">
            <v>17</v>
          </cell>
          <cell r="G51164">
            <v>0</v>
          </cell>
        </row>
        <row r="51165">
          <cell r="B51165">
            <v>17</v>
          </cell>
          <cell r="G51165">
            <v>0</v>
          </cell>
        </row>
        <row r="51166">
          <cell r="B51166">
            <v>17</v>
          </cell>
          <cell r="G51166">
            <v>0</v>
          </cell>
        </row>
        <row r="51167">
          <cell r="B51167">
            <v>17</v>
          </cell>
          <cell r="G51167">
            <v>0</v>
          </cell>
        </row>
        <row r="51168">
          <cell r="B51168">
            <v>17</v>
          </cell>
          <cell r="G51168">
            <v>0</v>
          </cell>
        </row>
        <row r="51169">
          <cell r="B51169">
            <v>17</v>
          </cell>
          <cell r="G51169">
            <v>0</v>
          </cell>
        </row>
        <row r="51170">
          <cell r="B51170">
            <v>18</v>
          </cell>
          <cell r="G51170">
            <v>0</v>
          </cell>
        </row>
        <row r="51171">
          <cell r="B51171">
            <v>18</v>
          </cell>
          <cell r="G51171">
            <v>0</v>
          </cell>
        </row>
        <row r="51172">
          <cell r="B51172">
            <v>18</v>
          </cell>
          <cell r="G51172">
            <v>0</v>
          </cell>
        </row>
        <row r="51173">
          <cell r="B51173">
            <v>18</v>
          </cell>
          <cell r="G51173">
            <v>0</v>
          </cell>
        </row>
        <row r="51174">
          <cell r="B51174">
            <v>18</v>
          </cell>
          <cell r="G51174">
            <v>0</v>
          </cell>
        </row>
        <row r="51175">
          <cell r="B51175">
            <v>18</v>
          </cell>
          <cell r="G51175">
            <v>0</v>
          </cell>
        </row>
        <row r="51176">
          <cell r="B51176">
            <v>18</v>
          </cell>
          <cell r="G51176">
            <v>0</v>
          </cell>
        </row>
        <row r="51177">
          <cell r="B51177">
            <v>18</v>
          </cell>
          <cell r="G51177">
            <v>0</v>
          </cell>
        </row>
        <row r="51178">
          <cell r="B51178">
            <v>18</v>
          </cell>
          <cell r="G51178">
            <v>0</v>
          </cell>
        </row>
        <row r="51179">
          <cell r="B51179">
            <v>18</v>
          </cell>
          <cell r="G51179">
            <v>0</v>
          </cell>
        </row>
        <row r="51180">
          <cell r="B51180">
            <v>18</v>
          </cell>
          <cell r="G51180">
            <v>0</v>
          </cell>
        </row>
        <row r="51181">
          <cell r="B51181">
            <v>18</v>
          </cell>
          <cell r="G51181">
            <v>0</v>
          </cell>
        </row>
        <row r="51182">
          <cell r="B51182">
            <v>19</v>
          </cell>
          <cell r="G51182">
            <v>0</v>
          </cell>
        </row>
        <row r="51183">
          <cell r="B51183">
            <v>19</v>
          </cell>
          <cell r="G51183">
            <v>0</v>
          </cell>
        </row>
        <row r="51184">
          <cell r="B51184">
            <v>19</v>
          </cell>
          <cell r="G51184">
            <v>0</v>
          </cell>
        </row>
        <row r="51185">
          <cell r="B51185">
            <v>19</v>
          </cell>
          <cell r="G51185">
            <v>0</v>
          </cell>
        </row>
        <row r="51186">
          <cell r="B51186">
            <v>19</v>
          </cell>
          <cell r="G51186">
            <v>0</v>
          </cell>
        </row>
        <row r="51187">
          <cell r="B51187">
            <v>19</v>
          </cell>
          <cell r="G51187">
            <v>0</v>
          </cell>
        </row>
        <row r="51188">
          <cell r="B51188">
            <v>19</v>
          </cell>
          <cell r="G51188">
            <v>0</v>
          </cell>
        </row>
        <row r="51189">
          <cell r="B51189">
            <v>19</v>
          </cell>
          <cell r="G51189">
            <v>0</v>
          </cell>
        </row>
        <row r="51190">
          <cell r="B51190">
            <v>19</v>
          </cell>
          <cell r="G51190">
            <v>0</v>
          </cell>
        </row>
        <row r="51191">
          <cell r="B51191">
            <v>19</v>
          </cell>
          <cell r="G51191">
            <v>0</v>
          </cell>
        </row>
        <row r="51192">
          <cell r="B51192">
            <v>19</v>
          </cell>
          <cell r="G51192">
            <v>0</v>
          </cell>
        </row>
        <row r="51193">
          <cell r="B51193">
            <v>19</v>
          </cell>
          <cell r="G51193">
            <v>0</v>
          </cell>
        </row>
        <row r="51194">
          <cell r="B51194">
            <v>20</v>
          </cell>
          <cell r="G51194">
            <v>0</v>
          </cell>
        </row>
        <row r="51195">
          <cell r="B51195">
            <v>20</v>
          </cell>
          <cell r="G51195">
            <v>0</v>
          </cell>
        </row>
        <row r="51196">
          <cell r="B51196">
            <v>20</v>
          </cell>
          <cell r="G51196">
            <v>0</v>
          </cell>
        </row>
        <row r="51197">
          <cell r="B51197">
            <v>20</v>
          </cell>
          <cell r="G51197">
            <v>0</v>
          </cell>
        </row>
        <row r="51198">
          <cell r="B51198">
            <v>20</v>
          </cell>
          <cell r="G51198">
            <v>0</v>
          </cell>
        </row>
        <row r="51199">
          <cell r="B51199">
            <v>20</v>
          </cell>
          <cell r="G51199">
            <v>0</v>
          </cell>
        </row>
        <row r="51200">
          <cell r="B51200">
            <v>20</v>
          </cell>
          <cell r="G51200">
            <v>0</v>
          </cell>
        </row>
        <row r="51201">
          <cell r="B51201">
            <v>20</v>
          </cell>
          <cell r="G51201">
            <v>0</v>
          </cell>
        </row>
        <row r="51202">
          <cell r="B51202">
            <v>20</v>
          </cell>
          <cell r="G51202">
            <v>0</v>
          </cell>
        </row>
        <row r="51203">
          <cell r="B51203">
            <v>20</v>
          </cell>
          <cell r="G51203">
            <v>0</v>
          </cell>
        </row>
        <row r="51204">
          <cell r="B51204">
            <v>20</v>
          </cell>
          <cell r="G51204">
            <v>0</v>
          </cell>
        </row>
        <row r="51205">
          <cell r="B51205">
            <v>20</v>
          </cell>
          <cell r="G51205">
            <v>0</v>
          </cell>
        </row>
        <row r="51206">
          <cell r="B51206">
            <v>21</v>
          </cell>
          <cell r="G51206">
            <v>0</v>
          </cell>
        </row>
        <row r="51207">
          <cell r="B51207">
            <v>21</v>
          </cell>
          <cell r="G51207">
            <v>0</v>
          </cell>
        </row>
        <row r="51208">
          <cell r="B51208">
            <v>21</v>
          </cell>
          <cell r="G51208">
            <v>0</v>
          </cell>
        </row>
        <row r="51209">
          <cell r="B51209">
            <v>21</v>
          </cell>
          <cell r="G51209">
            <v>0</v>
          </cell>
        </row>
        <row r="51210">
          <cell r="B51210">
            <v>21</v>
          </cell>
          <cell r="G51210">
            <v>0</v>
          </cell>
        </row>
        <row r="51211">
          <cell r="B51211">
            <v>21</v>
          </cell>
          <cell r="G51211">
            <v>0</v>
          </cell>
        </row>
        <row r="51212">
          <cell r="B51212">
            <v>21</v>
          </cell>
          <cell r="G51212">
            <v>0</v>
          </cell>
        </row>
        <row r="51213">
          <cell r="B51213">
            <v>21</v>
          </cell>
          <cell r="G51213">
            <v>0</v>
          </cell>
        </row>
        <row r="51214">
          <cell r="B51214">
            <v>21</v>
          </cell>
          <cell r="G51214">
            <v>0</v>
          </cell>
        </row>
        <row r="51215">
          <cell r="B51215">
            <v>21</v>
          </cell>
          <cell r="G51215">
            <v>0</v>
          </cell>
        </row>
        <row r="51216">
          <cell r="B51216">
            <v>21</v>
          </cell>
          <cell r="G51216">
            <v>0</v>
          </cell>
        </row>
        <row r="51217">
          <cell r="B51217">
            <v>21</v>
          </cell>
          <cell r="G51217">
            <v>0</v>
          </cell>
        </row>
        <row r="51218">
          <cell r="B51218">
            <v>22</v>
          </cell>
          <cell r="G51218">
            <v>0</v>
          </cell>
        </row>
        <row r="51219">
          <cell r="B51219">
            <v>22</v>
          </cell>
          <cell r="G51219">
            <v>0</v>
          </cell>
        </row>
        <row r="51220">
          <cell r="B51220">
            <v>22</v>
          </cell>
          <cell r="G51220">
            <v>0</v>
          </cell>
        </row>
        <row r="51221">
          <cell r="B51221">
            <v>22</v>
          </cell>
          <cell r="G51221">
            <v>0</v>
          </cell>
        </row>
        <row r="51222">
          <cell r="B51222">
            <v>22</v>
          </cell>
          <cell r="G51222">
            <v>0</v>
          </cell>
        </row>
        <row r="51223">
          <cell r="B51223">
            <v>22</v>
          </cell>
          <cell r="G51223">
            <v>0</v>
          </cell>
        </row>
        <row r="51224">
          <cell r="B51224">
            <v>22</v>
          </cell>
          <cell r="G51224">
            <v>0</v>
          </cell>
        </row>
        <row r="51225">
          <cell r="B51225">
            <v>22</v>
          </cell>
          <cell r="G51225">
            <v>0</v>
          </cell>
        </row>
        <row r="51226">
          <cell r="B51226">
            <v>22</v>
          </cell>
          <cell r="G51226">
            <v>0</v>
          </cell>
        </row>
        <row r="51227">
          <cell r="B51227">
            <v>22</v>
          </cell>
          <cell r="G51227">
            <v>0</v>
          </cell>
        </row>
        <row r="51228">
          <cell r="B51228">
            <v>22</v>
          </cell>
          <cell r="G51228">
            <v>0</v>
          </cell>
        </row>
        <row r="51229">
          <cell r="B51229">
            <v>22</v>
          </cell>
          <cell r="G51229">
            <v>0</v>
          </cell>
        </row>
        <row r="51230">
          <cell r="B51230">
            <v>23</v>
          </cell>
          <cell r="G51230">
            <v>0</v>
          </cell>
        </row>
        <row r="51231">
          <cell r="B51231">
            <v>23</v>
          </cell>
          <cell r="G51231">
            <v>0</v>
          </cell>
        </row>
        <row r="51232">
          <cell r="B51232">
            <v>23</v>
          </cell>
          <cell r="G51232">
            <v>0</v>
          </cell>
        </row>
        <row r="51233">
          <cell r="B51233">
            <v>23</v>
          </cell>
          <cell r="G51233">
            <v>0</v>
          </cell>
        </row>
        <row r="51234">
          <cell r="B51234">
            <v>23</v>
          </cell>
          <cell r="G51234">
            <v>0</v>
          </cell>
        </row>
        <row r="51235">
          <cell r="B51235">
            <v>23</v>
          </cell>
          <cell r="G51235">
            <v>0</v>
          </cell>
        </row>
        <row r="51236">
          <cell r="B51236">
            <v>23</v>
          </cell>
          <cell r="G51236">
            <v>0</v>
          </cell>
        </row>
        <row r="51237">
          <cell r="B51237">
            <v>23</v>
          </cell>
          <cell r="G51237">
            <v>0</v>
          </cell>
        </row>
        <row r="51238">
          <cell r="B51238">
            <v>23</v>
          </cell>
          <cell r="G51238">
            <v>0</v>
          </cell>
        </row>
        <row r="51239">
          <cell r="B51239">
            <v>23</v>
          </cell>
          <cell r="G51239">
            <v>0</v>
          </cell>
        </row>
        <row r="51240">
          <cell r="B51240">
            <v>23</v>
          </cell>
          <cell r="G51240">
            <v>0</v>
          </cell>
        </row>
        <row r="51241">
          <cell r="B51241">
            <v>23</v>
          </cell>
          <cell r="G51241">
            <v>0</v>
          </cell>
        </row>
        <row r="51242">
          <cell r="B51242">
            <v>24</v>
          </cell>
          <cell r="G51242">
            <v>0</v>
          </cell>
        </row>
        <row r="51243">
          <cell r="B51243">
            <v>24</v>
          </cell>
          <cell r="G51243">
            <v>0</v>
          </cell>
        </row>
        <row r="51244">
          <cell r="B51244">
            <v>24</v>
          </cell>
          <cell r="G51244">
            <v>0</v>
          </cell>
        </row>
        <row r="51245">
          <cell r="B51245">
            <v>24</v>
          </cell>
          <cell r="G51245">
            <v>0</v>
          </cell>
        </row>
        <row r="51246">
          <cell r="B51246">
            <v>24</v>
          </cell>
          <cell r="G51246">
            <v>0</v>
          </cell>
        </row>
        <row r="51247">
          <cell r="B51247">
            <v>24</v>
          </cell>
          <cell r="G51247">
            <v>0</v>
          </cell>
        </row>
        <row r="51248">
          <cell r="B51248">
            <v>24</v>
          </cell>
          <cell r="G51248">
            <v>0</v>
          </cell>
        </row>
        <row r="51249">
          <cell r="B51249">
            <v>24</v>
          </cell>
          <cell r="G51249">
            <v>0</v>
          </cell>
        </row>
        <row r="51250">
          <cell r="B51250">
            <v>24</v>
          </cell>
          <cell r="G51250">
            <v>0</v>
          </cell>
        </row>
        <row r="51251">
          <cell r="B51251">
            <v>24</v>
          </cell>
          <cell r="G51251">
            <v>0</v>
          </cell>
        </row>
        <row r="51252">
          <cell r="B51252">
            <v>24</v>
          </cell>
          <cell r="G51252">
            <v>0</v>
          </cell>
        </row>
        <row r="51253">
          <cell r="B51253">
            <v>24</v>
          </cell>
          <cell r="G51253">
            <v>0</v>
          </cell>
        </row>
        <row r="51254">
          <cell r="B51254">
            <v>1</v>
          </cell>
          <cell r="G51254">
            <v>0</v>
          </cell>
        </row>
        <row r="51255">
          <cell r="B51255">
            <v>1</v>
          </cell>
          <cell r="G51255">
            <v>0</v>
          </cell>
        </row>
        <row r="51256">
          <cell r="B51256">
            <v>1</v>
          </cell>
          <cell r="G51256">
            <v>0</v>
          </cell>
        </row>
        <row r="51257">
          <cell r="B51257">
            <v>1</v>
          </cell>
          <cell r="G51257">
            <v>0</v>
          </cell>
        </row>
        <row r="51258">
          <cell r="B51258">
            <v>1</v>
          </cell>
          <cell r="G51258">
            <v>0</v>
          </cell>
        </row>
        <row r="51259">
          <cell r="B51259">
            <v>1</v>
          </cell>
          <cell r="G51259">
            <v>0</v>
          </cell>
        </row>
        <row r="51260">
          <cell r="B51260">
            <v>1</v>
          </cell>
          <cell r="G51260">
            <v>0</v>
          </cell>
        </row>
        <row r="51261">
          <cell r="B51261">
            <v>1</v>
          </cell>
          <cell r="G51261">
            <v>0</v>
          </cell>
        </row>
        <row r="51262">
          <cell r="B51262">
            <v>1</v>
          </cell>
          <cell r="G51262">
            <v>0</v>
          </cell>
        </row>
        <row r="51263">
          <cell r="B51263">
            <v>1</v>
          </cell>
          <cell r="G51263">
            <v>0</v>
          </cell>
        </row>
        <row r="51264">
          <cell r="B51264">
            <v>1</v>
          </cell>
          <cell r="G51264">
            <v>0</v>
          </cell>
        </row>
        <row r="51265">
          <cell r="B51265">
            <v>1</v>
          </cell>
          <cell r="G51265">
            <v>0</v>
          </cell>
        </row>
        <row r="51266">
          <cell r="B51266">
            <v>2</v>
          </cell>
          <cell r="G51266">
            <v>0</v>
          </cell>
        </row>
        <row r="51267">
          <cell r="B51267">
            <v>2</v>
          </cell>
          <cell r="G51267">
            <v>0</v>
          </cell>
        </row>
        <row r="51268">
          <cell r="B51268">
            <v>2</v>
          </cell>
          <cell r="G51268">
            <v>0</v>
          </cell>
        </row>
        <row r="51269">
          <cell r="B51269">
            <v>2</v>
          </cell>
          <cell r="G51269">
            <v>0</v>
          </cell>
        </row>
        <row r="51270">
          <cell r="B51270">
            <v>2</v>
          </cell>
          <cell r="G51270">
            <v>0</v>
          </cell>
        </row>
        <row r="51271">
          <cell r="B51271">
            <v>2</v>
          </cell>
          <cell r="G51271">
            <v>0</v>
          </cell>
        </row>
        <row r="51272">
          <cell r="B51272">
            <v>2</v>
          </cell>
          <cell r="G51272">
            <v>0</v>
          </cell>
        </row>
        <row r="51273">
          <cell r="B51273">
            <v>2</v>
          </cell>
          <cell r="G51273">
            <v>0</v>
          </cell>
        </row>
        <row r="51274">
          <cell r="B51274">
            <v>2</v>
          </cell>
          <cell r="G51274">
            <v>0</v>
          </cell>
        </row>
        <row r="51275">
          <cell r="B51275">
            <v>2</v>
          </cell>
          <cell r="G51275">
            <v>0</v>
          </cell>
        </row>
        <row r="51276">
          <cell r="B51276">
            <v>2</v>
          </cell>
          <cell r="G51276">
            <v>0</v>
          </cell>
        </row>
        <row r="51277">
          <cell r="B51277">
            <v>2</v>
          </cell>
          <cell r="G51277">
            <v>0</v>
          </cell>
        </row>
        <row r="51278">
          <cell r="B51278">
            <v>3</v>
          </cell>
          <cell r="G51278">
            <v>0</v>
          </cell>
        </row>
        <row r="51279">
          <cell r="B51279">
            <v>3</v>
          </cell>
          <cell r="G51279">
            <v>0</v>
          </cell>
        </row>
        <row r="51280">
          <cell r="B51280">
            <v>3</v>
          </cell>
          <cell r="G51280">
            <v>0</v>
          </cell>
        </row>
        <row r="51281">
          <cell r="B51281">
            <v>3</v>
          </cell>
          <cell r="G51281">
            <v>0</v>
          </cell>
        </row>
        <row r="51282">
          <cell r="B51282">
            <v>3</v>
          </cell>
          <cell r="G51282">
            <v>0</v>
          </cell>
        </row>
        <row r="51283">
          <cell r="B51283">
            <v>3</v>
          </cell>
          <cell r="G51283">
            <v>0</v>
          </cell>
        </row>
        <row r="51284">
          <cell r="B51284">
            <v>3</v>
          </cell>
          <cell r="G51284">
            <v>0</v>
          </cell>
        </row>
        <row r="51285">
          <cell r="B51285">
            <v>3</v>
          </cell>
          <cell r="G51285">
            <v>0</v>
          </cell>
        </row>
        <row r="51286">
          <cell r="B51286">
            <v>3</v>
          </cell>
          <cell r="G51286">
            <v>0</v>
          </cell>
        </row>
        <row r="51287">
          <cell r="B51287">
            <v>3</v>
          </cell>
          <cell r="G51287">
            <v>0</v>
          </cell>
        </row>
        <row r="51288">
          <cell r="B51288">
            <v>3</v>
          </cell>
          <cell r="G51288">
            <v>0</v>
          </cell>
        </row>
        <row r="51289">
          <cell r="B51289">
            <v>3</v>
          </cell>
          <cell r="G51289">
            <v>0</v>
          </cell>
        </row>
        <row r="51290">
          <cell r="B51290">
            <v>4</v>
          </cell>
          <cell r="G51290">
            <v>0</v>
          </cell>
        </row>
        <row r="51291">
          <cell r="B51291">
            <v>4</v>
          </cell>
          <cell r="G51291">
            <v>0</v>
          </cell>
        </row>
        <row r="51292">
          <cell r="B51292">
            <v>4</v>
          </cell>
          <cell r="G51292">
            <v>0</v>
          </cell>
        </row>
        <row r="51293">
          <cell r="B51293">
            <v>4</v>
          </cell>
          <cell r="G51293">
            <v>0</v>
          </cell>
        </row>
        <row r="51294">
          <cell r="B51294">
            <v>4</v>
          </cell>
          <cell r="G51294">
            <v>0</v>
          </cell>
        </row>
        <row r="51295">
          <cell r="B51295">
            <v>4</v>
          </cell>
          <cell r="G51295">
            <v>0</v>
          </cell>
        </row>
        <row r="51296">
          <cell r="B51296">
            <v>4</v>
          </cell>
          <cell r="G51296">
            <v>0</v>
          </cell>
        </row>
        <row r="51297">
          <cell r="B51297">
            <v>4</v>
          </cell>
          <cell r="G51297">
            <v>0</v>
          </cell>
        </row>
        <row r="51298">
          <cell r="B51298">
            <v>4</v>
          </cell>
          <cell r="G51298">
            <v>0</v>
          </cell>
        </row>
        <row r="51299">
          <cell r="B51299">
            <v>4</v>
          </cell>
          <cell r="G51299">
            <v>0</v>
          </cell>
        </row>
        <row r="51300">
          <cell r="B51300">
            <v>4</v>
          </cell>
          <cell r="G51300">
            <v>0</v>
          </cell>
        </row>
        <row r="51301">
          <cell r="B51301">
            <v>4</v>
          </cell>
          <cell r="G51301">
            <v>0</v>
          </cell>
        </row>
        <row r="51302">
          <cell r="B51302">
            <v>5</v>
          </cell>
          <cell r="G51302">
            <v>0</v>
          </cell>
        </row>
        <row r="51303">
          <cell r="B51303">
            <v>5</v>
          </cell>
          <cell r="G51303">
            <v>0</v>
          </cell>
        </row>
        <row r="51304">
          <cell r="B51304">
            <v>5</v>
          </cell>
          <cell r="G51304">
            <v>0</v>
          </cell>
        </row>
        <row r="51305">
          <cell r="B51305">
            <v>5</v>
          </cell>
          <cell r="G51305">
            <v>0</v>
          </cell>
        </row>
        <row r="51306">
          <cell r="B51306">
            <v>5</v>
          </cell>
          <cell r="G51306">
            <v>0</v>
          </cell>
        </row>
        <row r="51307">
          <cell r="B51307">
            <v>5</v>
          </cell>
          <cell r="G51307">
            <v>0</v>
          </cell>
        </row>
        <row r="51308">
          <cell r="B51308">
            <v>5</v>
          </cell>
          <cell r="G51308">
            <v>0</v>
          </cell>
        </row>
        <row r="51309">
          <cell r="B51309">
            <v>5</v>
          </cell>
          <cell r="G51309">
            <v>0</v>
          </cell>
        </row>
        <row r="51310">
          <cell r="B51310">
            <v>5</v>
          </cell>
          <cell r="G51310">
            <v>0</v>
          </cell>
        </row>
        <row r="51311">
          <cell r="B51311">
            <v>5</v>
          </cell>
          <cell r="G51311">
            <v>0</v>
          </cell>
        </row>
        <row r="51312">
          <cell r="B51312">
            <v>5</v>
          </cell>
          <cell r="G51312">
            <v>0</v>
          </cell>
        </row>
        <row r="51313">
          <cell r="B51313">
            <v>5</v>
          </cell>
          <cell r="G51313">
            <v>0</v>
          </cell>
        </row>
        <row r="51314">
          <cell r="B51314">
            <v>6</v>
          </cell>
          <cell r="G51314">
            <v>0</v>
          </cell>
        </row>
        <row r="51315">
          <cell r="B51315">
            <v>6</v>
          </cell>
          <cell r="G51315">
            <v>0</v>
          </cell>
        </row>
        <row r="51316">
          <cell r="B51316">
            <v>6</v>
          </cell>
          <cell r="G51316">
            <v>0</v>
          </cell>
        </row>
        <row r="51317">
          <cell r="B51317">
            <v>6</v>
          </cell>
          <cell r="G51317">
            <v>0</v>
          </cell>
        </row>
        <row r="51318">
          <cell r="B51318">
            <v>6</v>
          </cell>
          <cell r="G51318">
            <v>0</v>
          </cell>
        </row>
        <row r="51319">
          <cell r="B51319">
            <v>6</v>
          </cell>
          <cell r="G51319">
            <v>0</v>
          </cell>
        </row>
        <row r="51320">
          <cell r="B51320">
            <v>6</v>
          </cell>
          <cell r="G51320">
            <v>0</v>
          </cell>
        </row>
        <row r="51321">
          <cell r="B51321">
            <v>6</v>
          </cell>
          <cell r="G51321">
            <v>0</v>
          </cell>
        </row>
        <row r="51322">
          <cell r="B51322">
            <v>6</v>
          </cell>
          <cell r="G51322">
            <v>0</v>
          </cell>
        </row>
        <row r="51323">
          <cell r="B51323">
            <v>6</v>
          </cell>
          <cell r="G51323">
            <v>0</v>
          </cell>
        </row>
        <row r="51324">
          <cell r="B51324">
            <v>6</v>
          </cell>
          <cell r="G51324">
            <v>0</v>
          </cell>
        </row>
        <row r="51325">
          <cell r="B51325">
            <v>6</v>
          </cell>
          <cell r="G51325">
            <v>0</v>
          </cell>
        </row>
        <row r="51326">
          <cell r="B51326">
            <v>7</v>
          </cell>
          <cell r="G51326">
            <v>0</v>
          </cell>
        </row>
        <row r="51327">
          <cell r="B51327">
            <v>7</v>
          </cell>
          <cell r="G51327">
            <v>0</v>
          </cell>
        </row>
        <row r="51328">
          <cell r="B51328">
            <v>7</v>
          </cell>
          <cell r="G51328">
            <v>0</v>
          </cell>
        </row>
        <row r="51329">
          <cell r="B51329">
            <v>7</v>
          </cell>
          <cell r="G51329">
            <v>0</v>
          </cell>
        </row>
        <row r="51330">
          <cell r="B51330">
            <v>7</v>
          </cell>
          <cell r="G51330">
            <v>0</v>
          </cell>
        </row>
        <row r="51331">
          <cell r="B51331">
            <v>7</v>
          </cell>
          <cell r="G51331">
            <v>0</v>
          </cell>
        </row>
        <row r="51332">
          <cell r="B51332">
            <v>7</v>
          </cell>
          <cell r="G51332">
            <v>0</v>
          </cell>
        </row>
        <row r="51333">
          <cell r="B51333">
            <v>7</v>
          </cell>
          <cell r="G51333">
            <v>0</v>
          </cell>
        </row>
        <row r="51334">
          <cell r="B51334">
            <v>7</v>
          </cell>
          <cell r="G51334">
            <v>0</v>
          </cell>
        </row>
        <row r="51335">
          <cell r="B51335">
            <v>7</v>
          </cell>
          <cell r="G51335">
            <v>0</v>
          </cell>
        </row>
        <row r="51336">
          <cell r="B51336">
            <v>7</v>
          </cell>
          <cell r="G51336">
            <v>0</v>
          </cell>
        </row>
        <row r="51337">
          <cell r="B51337">
            <v>7</v>
          </cell>
          <cell r="G51337">
            <v>0</v>
          </cell>
        </row>
        <row r="51338">
          <cell r="B51338">
            <v>8</v>
          </cell>
          <cell r="G51338">
            <v>0</v>
          </cell>
        </row>
        <row r="51339">
          <cell r="B51339">
            <v>8</v>
          </cell>
          <cell r="G51339">
            <v>0</v>
          </cell>
        </row>
        <row r="51340">
          <cell r="B51340">
            <v>8</v>
          </cell>
          <cell r="G51340">
            <v>0</v>
          </cell>
        </row>
        <row r="51341">
          <cell r="B51341">
            <v>8</v>
          </cell>
          <cell r="G51341">
            <v>0</v>
          </cell>
        </row>
        <row r="51342">
          <cell r="B51342">
            <v>8</v>
          </cell>
          <cell r="G51342">
            <v>0</v>
          </cell>
        </row>
        <row r="51343">
          <cell r="B51343">
            <v>8</v>
          </cell>
          <cell r="G51343">
            <v>0</v>
          </cell>
        </row>
        <row r="51344">
          <cell r="B51344">
            <v>8</v>
          </cell>
          <cell r="G51344">
            <v>0</v>
          </cell>
        </row>
        <row r="51345">
          <cell r="B51345">
            <v>8</v>
          </cell>
          <cell r="G51345">
            <v>0</v>
          </cell>
        </row>
        <row r="51346">
          <cell r="B51346">
            <v>8</v>
          </cell>
          <cell r="G51346">
            <v>0</v>
          </cell>
        </row>
        <row r="51347">
          <cell r="B51347">
            <v>8</v>
          </cell>
          <cell r="G51347">
            <v>0</v>
          </cell>
        </row>
        <row r="51348">
          <cell r="B51348">
            <v>8</v>
          </cell>
          <cell r="G51348">
            <v>0</v>
          </cell>
        </row>
        <row r="51349">
          <cell r="B51349">
            <v>8</v>
          </cell>
          <cell r="G51349">
            <v>0</v>
          </cell>
        </row>
        <row r="51350">
          <cell r="B51350">
            <v>9</v>
          </cell>
          <cell r="G51350">
            <v>0</v>
          </cell>
        </row>
        <row r="51351">
          <cell r="B51351">
            <v>9</v>
          </cell>
          <cell r="G51351">
            <v>0</v>
          </cell>
        </row>
        <row r="51352">
          <cell r="B51352">
            <v>9</v>
          </cell>
          <cell r="G51352">
            <v>0</v>
          </cell>
        </row>
        <row r="51353">
          <cell r="B51353">
            <v>9</v>
          </cell>
          <cell r="G51353">
            <v>0</v>
          </cell>
        </row>
        <row r="51354">
          <cell r="B51354">
            <v>9</v>
          </cell>
          <cell r="G51354">
            <v>0</v>
          </cell>
        </row>
        <row r="51355">
          <cell r="B51355">
            <v>9</v>
          </cell>
          <cell r="G51355">
            <v>0</v>
          </cell>
        </row>
        <row r="51356">
          <cell r="B51356">
            <v>9</v>
          </cell>
          <cell r="G51356">
            <v>0</v>
          </cell>
        </row>
        <row r="51357">
          <cell r="B51357">
            <v>9</v>
          </cell>
          <cell r="G51357">
            <v>0</v>
          </cell>
        </row>
        <row r="51358">
          <cell r="B51358">
            <v>9</v>
          </cell>
          <cell r="G51358">
            <v>0</v>
          </cell>
        </row>
        <row r="51359">
          <cell r="B51359">
            <v>9</v>
          </cell>
          <cell r="G51359">
            <v>0</v>
          </cell>
        </row>
        <row r="51360">
          <cell r="B51360">
            <v>9</v>
          </cell>
          <cell r="G51360">
            <v>0</v>
          </cell>
        </row>
        <row r="51361">
          <cell r="B51361">
            <v>9</v>
          </cell>
          <cell r="G51361">
            <v>0</v>
          </cell>
        </row>
        <row r="51362">
          <cell r="B51362">
            <v>10</v>
          </cell>
          <cell r="G51362">
            <v>0</v>
          </cell>
        </row>
        <row r="51363">
          <cell r="B51363">
            <v>10</v>
          </cell>
          <cell r="G51363">
            <v>0</v>
          </cell>
        </row>
        <row r="51364">
          <cell r="B51364">
            <v>10</v>
          </cell>
          <cell r="G51364">
            <v>0</v>
          </cell>
        </row>
        <row r="51365">
          <cell r="B51365">
            <v>10</v>
          </cell>
          <cell r="G51365">
            <v>0</v>
          </cell>
        </row>
        <row r="51366">
          <cell r="B51366">
            <v>10</v>
          </cell>
          <cell r="G51366">
            <v>0</v>
          </cell>
        </row>
        <row r="51367">
          <cell r="B51367">
            <v>10</v>
          </cell>
          <cell r="G51367">
            <v>0</v>
          </cell>
        </row>
        <row r="51368">
          <cell r="B51368">
            <v>10</v>
          </cell>
          <cell r="G51368">
            <v>0</v>
          </cell>
        </row>
        <row r="51369">
          <cell r="B51369">
            <v>10</v>
          </cell>
          <cell r="G51369">
            <v>0</v>
          </cell>
        </row>
        <row r="51370">
          <cell r="B51370">
            <v>10</v>
          </cell>
          <cell r="G51370">
            <v>0</v>
          </cell>
        </row>
        <row r="51371">
          <cell r="B51371">
            <v>10</v>
          </cell>
          <cell r="G51371">
            <v>0</v>
          </cell>
        </row>
        <row r="51372">
          <cell r="B51372">
            <v>10</v>
          </cell>
          <cell r="G51372">
            <v>0</v>
          </cell>
        </row>
        <row r="51373">
          <cell r="B51373">
            <v>10</v>
          </cell>
          <cell r="G51373">
            <v>0</v>
          </cell>
        </row>
        <row r="51374">
          <cell r="B51374">
            <v>11</v>
          </cell>
          <cell r="G51374">
            <v>0</v>
          </cell>
        </row>
        <row r="51375">
          <cell r="B51375">
            <v>11</v>
          </cell>
          <cell r="G51375">
            <v>0</v>
          </cell>
        </row>
        <row r="51376">
          <cell r="B51376">
            <v>11</v>
          </cell>
          <cell r="G51376">
            <v>0</v>
          </cell>
        </row>
        <row r="51377">
          <cell r="B51377">
            <v>11</v>
          </cell>
          <cell r="G51377">
            <v>0</v>
          </cell>
        </row>
        <row r="51378">
          <cell r="B51378">
            <v>11</v>
          </cell>
          <cell r="G51378">
            <v>0</v>
          </cell>
        </row>
        <row r="51379">
          <cell r="B51379">
            <v>11</v>
          </cell>
          <cell r="G51379">
            <v>0</v>
          </cell>
        </row>
        <row r="51380">
          <cell r="B51380">
            <v>11</v>
          </cell>
          <cell r="G51380">
            <v>0</v>
          </cell>
        </row>
        <row r="51381">
          <cell r="B51381">
            <v>11</v>
          </cell>
          <cell r="G51381">
            <v>0</v>
          </cell>
        </row>
        <row r="51382">
          <cell r="B51382">
            <v>11</v>
          </cell>
          <cell r="G51382">
            <v>0</v>
          </cell>
        </row>
        <row r="51383">
          <cell r="B51383">
            <v>11</v>
          </cell>
          <cell r="G51383">
            <v>0</v>
          </cell>
        </row>
        <row r="51384">
          <cell r="B51384">
            <v>11</v>
          </cell>
          <cell r="G51384">
            <v>0</v>
          </cell>
        </row>
        <row r="51385">
          <cell r="B51385">
            <v>11</v>
          </cell>
          <cell r="G51385">
            <v>0</v>
          </cell>
        </row>
        <row r="51386">
          <cell r="B51386">
            <v>12</v>
          </cell>
          <cell r="G51386">
            <v>0</v>
          </cell>
        </row>
        <row r="51387">
          <cell r="B51387">
            <v>12</v>
          </cell>
          <cell r="G51387">
            <v>0</v>
          </cell>
        </row>
        <row r="51388">
          <cell r="B51388">
            <v>12</v>
          </cell>
          <cell r="G51388">
            <v>0</v>
          </cell>
        </row>
        <row r="51389">
          <cell r="B51389">
            <v>12</v>
          </cell>
          <cell r="G51389">
            <v>0</v>
          </cell>
        </row>
        <row r="51390">
          <cell r="B51390">
            <v>12</v>
          </cell>
          <cell r="G51390">
            <v>0</v>
          </cell>
        </row>
        <row r="51391">
          <cell r="B51391">
            <v>12</v>
          </cell>
          <cell r="G51391">
            <v>0</v>
          </cell>
        </row>
        <row r="51392">
          <cell r="B51392">
            <v>12</v>
          </cell>
          <cell r="G51392">
            <v>0</v>
          </cell>
        </row>
        <row r="51393">
          <cell r="B51393">
            <v>12</v>
          </cell>
          <cell r="G51393">
            <v>0</v>
          </cell>
        </row>
        <row r="51394">
          <cell r="B51394">
            <v>12</v>
          </cell>
          <cell r="G51394">
            <v>0</v>
          </cell>
        </row>
        <row r="51395">
          <cell r="B51395">
            <v>12</v>
          </cell>
          <cell r="G51395">
            <v>0</v>
          </cell>
        </row>
        <row r="51396">
          <cell r="B51396">
            <v>12</v>
          </cell>
          <cell r="G51396">
            <v>0</v>
          </cell>
        </row>
        <row r="51397">
          <cell r="B51397">
            <v>12</v>
          </cell>
          <cell r="G51397">
            <v>0</v>
          </cell>
        </row>
        <row r="51398">
          <cell r="B51398">
            <v>13</v>
          </cell>
          <cell r="G51398">
            <v>0</v>
          </cell>
        </row>
        <row r="51399">
          <cell r="B51399">
            <v>13</v>
          </cell>
          <cell r="G51399">
            <v>0</v>
          </cell>
        </row>
        <row r="51400">
          <cell r="B51400">
            <v>13</v>
          </cell>
          <cell r="G51400">
            <v>0</v>
          </cell>
        </row>
        <row r="51401">
          <cell r="B51401">
            <v>13</v>
          </cell>
          <cell r="G51401">
            <v>0</v>
          </cell>
        </row>
        <row r="51402">
          <cell r="B51402">
            <v>13</v>
          </cell>
          <cell r="G51402">
            <v>0</v>
          </cell>
        </row>
        <row r="51403">
          <cell r="B51403">
            <v>13</v>
          </cell>
          <cell r="G51403">
            <v>0</v>
          </cell>
        </row>
        <row r="51404">
          <cell r="B51404">
            <v>13</v>
          </cell>
          <cell r="G51404">
            <v>0</v>
          </cell>
        </row>
        <row r="51405">
          <cell r="B51405">
            <v>13</v>
          </cell>
          <cell r="G51405">
            <v>0</v>
          </cell>
        </row>
        <row r="51406">
          <cell r="B51406">
            <v>13</v>
          </cell>
          <cell r="G51406">
            <v>0</v>
          </cell>
        </row>
        <row r="51407">
          <cell r="B51407">
            <v>13</v>
          </cell>
          <cell r="G51407">
            <v>0</v>
          </cell>
        </row>
        <row r="51408">
          <cell r="B51408">
            <v>13</v>
          </cell>
          <cell r="G51408">
            <v>0</v>
          </cell>
        </row>
        <row r="51409">
          <cell r="B51409">
            <v>13</v>
          </cell>
          <cell r="G51409">
            <v>0</v>
          </cell>
        </row>
        <row r="51410">
          <cell r="B51410">
            <v>14</v>
          </cell>
          <cell r="G51410">
            <v>0</v>
          </cell>
        </row>
        <row r="51411">
          <cell r="B51411">
            <v>14</v>
          </cell>
          <cell r="G51411">
            <v>0</v>
          </cell>
        </row>
        <row r="51412">
          <cell r="B51412">
            <v>14</v>
          </cell>
          <cell r="G51412">
            <v>0</v>
          </cell>
        </row>
        <row r="51413">
          <cell r="B51413">
            <v>14</v>
          </cell>
          <cell r="G51413">
            <v>0</v>
          </cell>
        </row>
        <row r="51414">
          <cell r="B51414">
            <v>14</v>
          </cell>
          <cell r="G51414">
            <v>0</v>
          </cell>
        </row>
        <row r="51415">
          <cell r="B51415">
            <v>14</v>
          </cell>
          <cell r="G51415">
            <v>0</v>
          </cell>
        </row>
        <row r="51416">
          <cell r="B51416">
            <v>14</v>
          </cell>
          <cell r="G51416">
            <v>0</v>
          </cell>
        </row>
        <row r="51417">
          <cell r="B51417">
            <v>14</v>
          </cell>
          <cell r="G51417">
            <v>0</v>
          </cell>
        </row>
        <row r="51418">
          <cell r="B51418">
            <v>14</v>
          </cell>
          <cell r="G51418">
            <v>0</v>
          </cell>
        </row>
        <row r="51419">
          <cell r="B51419">
            <v>14</v>
          </cell>
          <cell r="G51419">
            <v>0</v>
          </cell>
        </row>
        <row r="51420">
          <cell r="B51420">
            <v>14</v>
          </cell>
          <cell r="G51420">
            <v>0</v>
          </cell>
        </row>
        <row r="51421">
          <cell r="B51421">
            <v>14</v>
          </cell>
          <cell r="G51421">
            <v>0</v>
          </cell>
        </row>
        <row r="51422">
          <cell r="B51422">
            <v>15</v>
          </cell>
          <cell r="G51422">
            <v>0</v>
          </cell>
        </row>
        <row r="51423">
          <cell r="B51423">
            <v>15</v>
          </cell>
          <cell r="G51423">
            <v>0</v>
          </cell>
        </row>
        <row r="51424">
          <cell r="B51424">
            <v>15</v>
          </cell>
          <cell r="G51424">
            <v>0</v>
          </cell>
        </row>
        <row r="51425">
          <cell r="B51425">
            <v>15</v>
          </cell>
          <cell r="G51425">
            <v>0</v>
          </cell>
        </row>
        <row r="51426">
          <cell r="B51426">
            <v>15</v>
          </cell>
          <cell r="G51426">
            <v>0</v>
          </cell>
        </row>
        <row r="51427">
          <cell r="B51427">
            <v>15</v>
          </cell>
          <cell r="G51427">
            <v>0</v>
          </cell>
        </row>
        <row r="51428">
          <cell r="B51428">
            <v>15</v>
          </cell>
          <cell r="G51428">
            <v>0</v>
          </cell>
        </row>
        <row r="51429">
          <cell r="B51429">
            <v>15</v>
          </cell>
          <cell r="G51429">
            <v>0</v>
          </cell>
        </row>
        <row r="51430">
          <cell r="B51430">
            <v>15</v>
          </cell>
          <cell r="G51430">
            <v>0</v>
          </cell>
        </row>
        <row r="51431">
          <cell r="B51431">
            <v>15</v>
          </cell>
          <cell r="G51431">
            <v>0</v>
          </cell>
        </row>
        <row r="51432">
          <cell r="B51432">
            <v>15</v>
          </cell>
          <cell r="G51432">
            <v>0</v>
          </cell>
        </row>
        <row r="51433">
          <cell r="B51433">
            <v>15</v>
          </cell>
          <cell r="G51433">
            <v>0</v>
          </cell>
        </row>
        <row r="51434">
          <cell r="B51434">
            <v>16</v>
          </cell>
          <cell r="G51434">
            <v>0</v>
          </cell>
        </row>
        <row r="51435">
          <cell r="B51435">
            <v>16</v>
          </cell>
          <cell r="G51435">
            <v>0</v>
          </cell>
        </row>
        <row r="51436">
          <cell r="B51436">
            <v>16</v>
          </cell>
          <cell r="G51436">
            <v>0</v>
          </cell>
        </row>
        <row r="51437">
          <cell r="B51437">
            <v>16</v>
          </cell>
          <cell r="G51437">
            <v>0</v>
          </cell>
        </row>
        <row r="51438">
          <cell r="B51438">
            <v>16</v>
          </cell>
          <cell r="G51438">
            <v>0</v>
          </cell>
        </row>
        <row r="51439">
          <cell r="B51439">
            <v>16</v>
          </cell>
          <cell r="G51439">
            <v>0</v>
          </cell>
        </row>
        <row r="51440">
          <cell r="B51440">
            <v>16</v>
          </cell>
          <cell r="G51440">
            <v>0</v>
          </cell>
        </row>
        <row r="51441">
          <cell r="B51441">
            <v>16</v>
          </cell>
          <cell r="G51441">
            <v>0</v>
          </cell>
        </row>
        <row r="51442">
          <cell r="B51442">
            <v>16</v>
          </cell>
          <cell r="G51442">
            <v>0</v>
          </cell>
        </row>
        <row r="51443">
          <cell r="B51443">
            <v>16</v>
          </cell>
          <cell r="G51443">
            <v>0</v>
          </cell>
        </row>
        <row r="51444">
          <cell r="B51444">
            <v>16</v>
          </cell>
          <cell r="G51444">
            <v>0</v>
          </cell>
        </row>
        <row r="51445">
          <cell r="B51445">
            <v>16</v>
          </cell>
          <cell r="G51445">
            <v>0</v>
          </cell>
        </row>
        <row r="51446">
          <cell r="B51446">
            <v>17</v>
          </cell>
          <cell r="G51446">
            <v>0</v>
          </cell>
        </row>
        <row r="51447">
          <cell r="B51447">
            <v>17</v>
          </cell>
          <cell r="G51447">
            <v>0</v>
          </cell>
        </row>
        <row r="51448">
          <cell r="B51448">
            <v>17</v>
          </cell>
          <cell r="G51448">
            <v>0</v>
          </cell>
        </row>
        <row r="51449">
          <cell r="B51449">
            <v>17</v>
          </cell>
          <cell r="G51449">
            <v>0</v>
          </cell>
        </row>
        <row r="51450">
          <cell r="B51450">
            <v>17</v>
          </cell>
          <cell r="G51450">
            <v>0</v>
          </cell>
        </row>
        <row r="51451">
          <cell r="B51451">
            <v>17</v>
          </cell>
          <cell r="G51451">
            <v>0</v>
          </cell>
        </row>
        <row r="51452">
          <cell r="B51452">
            <v>17</v>
          </cell>
          <cell r="G51452">
            <v>0</v>
          </cell>
        </row>
        <row r="51453">
          <cell r="B51453">
            <v>17</v>
          </cell>
          <cell r="G51453">
            <v>0</v>
          </cell>
        </row>
        <row r="51454">
          <cell r="B51454">
            <v>17</v>
          </cell>
          <cell r="G51454">
            <v>0</v>
          </cell>
        </row>
        <row r="51455">
          <cell r="B51455">
            <v>17</v>
          </cell>
          <cell r="G51455">
            <v>0</v>
          </cell>
        </row>
        <row r="51456">
          <cell r="B51456">
            <v>17</v>
          </cell>
          <cell r="G51456">
            <v>0</v>
          </cell>
        </row>
        <row r="51457">
          <cell r="B51457">
            <v>17</v>
          </cell>
          <cell r="G51457">
            <v>0</v>
          </cell>
        </row>
        <row r="51458">
          <cell r="B51458">
            <v>18</v>
          </cell>
          <cell r="G51458">
            <v>0</v>
          </cell>
        </row>
        <row r="51459">
          <cell r="B51459">
            <v>18</v>
          </cell>
          <cell r="G51459">
            <v>0</v>
          </cell>
        </row>
        <row r="51460">
          <cell r="B51460">
            <v>18</v>
          </cell>
          <cell r="G51460">
            <v>0</v>
          </cell>
        </row>
        <row r="51461">
          <cell r="B51461">
            <v>18</v>
          </cell>
          <cell r="G51461">
            <v>0</v>
          </cell>
        </row>
        <row r="51462">
          <cell r="B51462">
            <v>18</v>
          </cell>
          <cell r="G51462">
            <v>0</v>
          </cell>
        </row>
        <row r="51463">
          <cell r="B51463">
            <v>18</v>
          </cell>
          <cell r="G51463">
            <v>0</v>
          </cell>
        </row>
        <row r="51464">
          <cell r="B51464">
            <v>18</v>
          </cell>
          <cell r="G51464">
            <v>0</v>
          </cell>
        </row>
        <row r="51465">
          <cell r="B51465">
            <v>18</v>
          </cell>
          <cell r="G51465">
            <v>0</v>
          </cell>
        </row>
        <row r="51466">
          <cell r="B51466">
            <v>18</v>
          </cell>
          <cell r="G51466">
            <v>0</v>
          </cell>
        </row>
        <row r="51467">
          <cell r="B51467">
            <v>18</v>
          </cell>
          <cell r="G51467">
            <v>0</v>
          </cell>
        </row>
        <row r="51468">
          <cell r="B51468">
            <v>18</v>
          </cell>
          <cell r="G51468">
            <v>0</v>
          </cell>
        </row>
        <row r="51469">
          <cell r="B51469">
            <v>18</v>
          </cell>
          <cell r="G51469">
            <v>0</v>
          </cell>
        </row>
        <row r="51470">
          <cell r="B51470">
            <v>19</v>
          </cell>
          <cell r="G51470">
            <v>0</v>
          </cell>
        </row>
        <row r="51471">
          <cell r="B51471">
            <v>19</v>
          </cell>
          <cell r="G51471">
            <v>0</v>
          </cell>
        </row>
        <row r="51472">
          <cell r="B51472">
            <v>19</v>
          </cell>
          <cell r="G51472">
            <v>0</v>
          </cell>
        </row>
        <row r="51473">
          <cell r="B51473">
            <v>19</v>
          </cell>
          <cell r="G51473">
            <v>0</v>
          </cell>
        </row>
        <row r="51474">
          <cell r="B51474">
            <v>19</v>
          </cell>
          <cell r="G51474">
            <v>0</v>
          </cell>
        </row>
        <row r="51475">
          <cell r="B51475">
            <v>19</v>
          </cell>
          <cell r="G51475">
            <v>0</v>
          </cell>
        </row>
        <row r="51476">
          <cell r="B51476">
            <v>19</v>
          </cell>
          <cell r="G51476">
            <v>0</v>
          </cell>
        </row>
        <row r="51477">
          <cell r="B51477">
            <v>19</v>
          </cell>
          <cell r="G51477">
            <v>0</v>
          </cell>
        </row>
        <row r="51478">
          <cell r="B51478">
            <v>19</v>
          </cell>
          <cell r="G51478">
            <v>0</v>
          </cell>
        </row>
        <row r="51479">
          <cell r="B51479">
            <v>19</v>
          </cell>
          <cell r="G51479">
            <v>0</v>
          </cell>
        </row>
        <row r="51480">
          <cell r="B51480">
            <v>19</v>
          </cell>
          <cell r="G51480">
            <v>0</v>
          </cell>
        </row>
        <row r="51481">
          <cell r="B51481">
            <v>19</v>
          </cell>
          <cell r="G51481">
            <v>0</v>
          </cell>
        </row>
        <row r="51482">
          <cell r="B51482">
            <v>20</v>
          </cell>
          <cell r="G51482">
            <v>0</v>
          </cell>
        </row>
        <row r="51483">
          <cell r="B51483">
            <v>20</v>
          </cell>
          <cell r="G51483">
            <v>0</v>
          </cell>
        </row>
        <row r="51484">
          <cell r="B51484">
            <v>20</v>
          </cell>
          <cell r="G51484">
            <v>0</v>
          </cell>
        </row>
        <row r="51485">
          <cell r="B51485">
            <v>20</v>
          </cell>
          <cell r="G51485">
            <v>0</v>
          </cell>
        </row>
        <row r="51486">
          <cell r="B51486">
            <v>20</v>
          </cell>
          <cell r="G51486">
            <v>0</v>
          </cell>
        </row>
        <row r="51487">
          <cell r="B51487">
            <v>20</v>
          </cell>
          <cell r="G51487">
            <v>0</v>
          </cell>
        </row>
        <row r="51488">
          <cell r="B51488">
            <v>20</v>
          </cell>
          <cell r="G51488">
            <v>0</v>
          </cell>
        </row>
        <row r="51489">
          <cell r="B51489">
            <v>20</v>
          </cell>
          <cell r="G51489">
            <v>0</v>
          </cell>
        </row>
        <row r="51490">
          <cell r="B51490">
            <v>20</v>
          </cell>
          <cell r="G51490">
            <v>0</v>
          </cell>
        </row>
        <row r="51491">
          <cell r="B51491">
            <v>20</v>
          </cell>
          <cell r="G51491">
            <v>0</v>
          </cell>
        </row>
        <row r="51492">
          <cell r="B51492">
            <v>20</v>
          </cell>
          <cell r="G51492">
            <v>0</v>
          </cell>
        </row>
        <row r="51493">
          <cell r="B51493">
            <v>20</v>
          </cell>
          <cell r="G51493">
            <v>0</v>
          </cell>
        </row>
        <row r="51494">
          <cell r="B51494">
            <v>21</v>
          </cell>
          <cell r="G51494">
            <v>0</v>
          </cell>
        </row>
        <row r="51495">
          <cell r="B51495">
            <v>21</v>
          </cell>
          <cell r="G51495">
            <v>0</v>
          </cell>
        </row>
        <row r="51496">
          <cell r="B51496">
            <v>21</v>
          </cell>
          <cell r="G51496">
            <v>0</v>
          </cell>
        </row>
        <row r="51497">
          <cell r="B51497">
            <v>21</v>
          </cell>
          <cell r="G51497">
            <v>0</v>
          </cell>
        </row>
        <row r="51498">
          <cell r="B51498">
            <v>21</v>
          </cell>
          <cell r="G51498">
            <v>0</v>
          </cell>
        </row>
        <row r="51499">
          <cell r="B51499">
            <v>21</v>
          </cell>
          <cell r="G51499">
            <v>0</v>
          </cell>
        </row>
        <row r="51500">
          <cell r="B51500">
            <v>21</v>
          </cell>
          <cell r="G51500">
            <v>0</v>
          </cell>
        </row>
        <row r="51501">
          <cell r="B51501">
            <v>21</v>
          </cell>
          <cell r="G51501">
            <v>0</v>
          </cell>
        </row>
        <row r="51502">
          <cell r="B51502">
            <v>21</v>
          </cell>
          <cell r="G51502">
            <v>0</v>
          </cell>
        </row>
        <row r="51503">
          <cell r="B51503">
            <v>21</v>
          </cell>
          <cell r="G51503">
            <v>0</v>
          </cell>
        </row>
        <row r="51504">
          <cell r="B51504">
            <v>21</v>
          </cell>
          <cell r="G51504">
            <v>0</v>
          </cell>
        </row>
        <row r="51505">
          <cell r="B51505">
            <v>21</v>
          </cell>
          <cell r="G51505">
            <v>0</v>
          </cell>
        </row>
        <row r="51506">
          <cell r="B51506">
            <v>22</v>
          </cell>
          <cell r="G51506">
            <v>0</v>
          </cell>
        </row>
        <row r="51507">
          <cell r="B51507">
            <v>22</v>
          </cell>
          <cell r="G51507">
            <v>0</v>
          </cell>
        </row>
        <row r="51508">
          <cell r="B51508">
            <v>22</v>
          </cell>
          <cell r="G51508">
            <v>0</v>
          </cell>
        </row>
        <row r="51509">
          <cell r="B51509">
            <v>22</v>
          </cell>
          <cell r="G51509">
            <v>0</v>
          </cell>
        </row>
        <row r="51510">
          <cell r="B51510">
            <v>22</v>
          </cell>
          <cell r="G51510">
            <v>0</v>
          </cell>
        </row>
        <row r="51511">
          <cell r="B51511">
            <v>22</v>
          </cell>
          <cell r="G51511">
            <v>0</v>
          </cell>
        </row>
        <row r="51512">
          <cell r="B51512">
            <v>22</v>
          </cell>
          <cell r="G51512">
            <v>0</v>
          </cell>
        </row>
        <row r="51513">
          <cell r="B51513">
            <v>22</v>
          </cell>
          <cell r="G51513">
            <v>0</v>
          </cell>
        </row>
        <row r="51514">
          <cell r="B51514">
            <v>22</v>
          </cell>
          <cell r="G51514">
            <v>0</v>
          </cell>
        </row>
        <row r="51515">
          <cell r="B51515">
            <v>22</v>
          </cell>
          <cell r="G51515">
            <v>0</v>
          </cell>
        </row>
        <row r="51516">
          <cell r="B51516">
            <v>22</v>
          </cell>
          <cell r="G51516">
            <v>0</v>
          </cell>
        </row>
        <row r="51517">
          <cell r="B51517">
            <v>22</v>
          </cell>
          <cell r="G51517">
            <v>0</v>
          </cell>
        </row>
        <row r="51518">
          <cell r="B51518">
            <v>23</v>
          </cell>
          <cell r="G51518">
            <v>0</v>
          </cell>
        </row>
        <row r="51519">
          <cell r="B51519">
            <v>23</v>
          </cell>
          <cell r="G51519">
            <v>0</v>
          </cell>
        </row>
        <row r="51520">
          <cell r="B51520">
            <v>23</v>
          </cell>
          <cell r="G51520">
            <v>0</v>
          </cell>
        </row>
        <row r="51521">
          <cell r="B51521">
            <v>23</v>
          </cell>
          <cell r="G51521">
            <v>0</v>
          </cell>
        </row>
        <row r="51522">
          <cell r="B51522">
            <v>23</v>
          </cell>
          <cell r="G51522">
            <v>0</v>
          </cell>
        </row>
        <row r="51523">
          <cell r="B51523">
            <v>23</v>
          </cell>
          <cell r="G51523">
            <v>0</v>
          </cell>
        </row>
        <row r="51524">
          <cell r="B51524">
            <v>23</v>
          </cell>
          <cell r="G51524">
            <v>0</v>
          </cell>
        </row>
        <row r="51525">
          <cell r="B51525">
            <v>23</v>
          </cell>
          <cell r="G51525">
            <v>0</v>
          </cell>
        </row>
        <row r="51526">
          <cell r="B51526">
            <v>23</v>
          </cell>
          <cell r="G51526">
            <v>0</v>
          </cell>
        </row>
        <row r="51527">
          <cell r="B51527">
            <v>23</v>
          </cell>
          <cell r="G51527">
            <v>0</v>
          </cell>
        </row>
        <row r="51528">
          <cell r="B51528">
            <v>23</v>
          </cell>
          <cell r="G51528">
            <v>0</v>
          </cell>
        </row>
        <row r="51529">
          <cell r="B51529">
            <v>23</v>
          </cell>
          <cell r="G51529">
            <v>0</v>
          </cell>
        </row>
        <row r="51530">
          <cell r="B51530">
            <v>24</v>
          </cell>
          <cell r="G51530">
            <v>0</v>
          </cell>
        </row>
        <row r="51531">
          <cell r="B51531">
            <v>24</v>
          </cell>
          <cell r="G51531">
            <v>0</v>
          </cell>
        </row>
        <row r="51532">
          <cell r="B51532">
            <v>24</v>
          </cell>
          <cell r="G51532">
            <v>0</v>
          </cell>
        </row>
        <row r="51533">
          <cell r="B51533">
            <v>24</v>
          </cell>
          <cell r="G51533">
            <v>0</v>
          </cell>
        </row>
        <row r="51534">
          <cell r="B51534">
            <v>24</v>
          </cell>
          <cell r="G51534">
            <v>0</v>
          </cell>
        </row>
        <row r="51535">
          <cell r="B51535">
            <v>24</v>
          </cell>
          <cell r="G51535">
            <v>0</v>
          </cell>
        </row>
        <row r="51536">
          <cell r="B51536">
            <v>24</v>
          </cell>
          <cell r="G51536">
            <v>0</v>
          </cell>
        </row>
        <row r="51537">
          <cell r="B51537">
            <v>24</v>
          </cell>
          <cell r="G51537">
            <v>0</v>
          </cell>
        </row>
        <row r="51538">
          <cell r="B51538">
            <v>24</v>
          </cell>
          <cell r="G51538">
            <v>0</v>
          </cell>
        </row>
        <row r="51539">
          <cell r="B51539">
            <v>24</v>
          </cell>
          <cell r="G51539">
            <v>0</v>
          </cell>
        </row>
        <row r="51540">
          <cell r="B51540">
            <v>24</v>
          </cell>
          <cell r="G51540">
            <v>0</v>
          </cell>
        </row>
        <row r="51541">
          <cell r="B51541">
            <v>24</v>
          </cell>
          <cell r="G51541">
            <v>0</v>
          </cell>
        </row>
        <row r="51542">
          <cell r="B51542">
            <v>1</v>
          </cell>
          <cell r="G51542">
            <v>0</v>
          </cell>
        </row>
        <row r="51543">
          <cell r="B51543">
            <v>1</v>
          </cell>
          <cell r="G51543">
            <v>0</v>
          </cell>
        </row>
        <row r="51544">
          <cell r="B51544">
            <v>1</v>
          </cell>
          <cell r="G51544">
            <v>0</v>
          </cell>
        </row>
        <row r="51545">
          <cell r="B51545">
            <v>1</v>
          </cell>
          <cell r="G51545">
            <v>0</v>
          </cell>
        </row>
        <row r="51546">
          <cell r="B51546">
            <v>1</v>
          </cell>
          <cell r="G51546">
            <v>0</v>
          </cell>
        </row>
        <row r="51547">
          <cell r="B51547">
            <v>1</v>
          </cell>
          <cell r="G51547">
            <v>0</v>
          </cell>
        </row>
        <row r="51548">
          <cell r="B51548">
            <v>1</v>
          </cell>
          <cell r="G51548">
            <v>0</v>
          </cell>
        </row>
        <row r="51549">
          <cell r="B51549">
            <v>1</v>
          </cell>
          <cell r="G51549">
            <v>0</v>
          </cell>
        </row>
        <row r="51550">
          <cell r="B51550">
            <v>1</v>
          </cell>
          <cell r="G51550">
            <v>0</v>
          </cell>
        </row>
        <row r="51551">
          <cell r="B51551">
            <v>1</v>
          </cell>
          <cell r="G51551">
            <v>0</v>
          </cell>
        </row>
        <row r="51552">
          <cell r="B51552">
            <v>1</v>
          </cell>
          <cell r="G51552">
            <v>0</v>
          </cell>
        </row>
        <row r="51553">
          <cell r="B51553">
            <v>1</v>
          </cell>
          <cell r="G51553">
            <v>0</v>
          </cell>
        </row>
        <row r="51554">
          <cell r="B51554">
            <v>2</v>
          </cell>
          <cell r="G51554">
            <v>0</v>
          </cell>
        </row>
        <row r="51555">
          <cell r="B51555">
            <v>2</v>
          </cell>
          <cell r="G51555">
            <v>0</v>
          </cell>
        </row>
        <row r="51556">
          <cell r="B51556">
            <v>2</v>
          </cell>
          <cell r="G51556">
            <v>0</v>
          </cell>
        </row>
        <row r="51557">
          <cell r="B51557">
            <v>2</v>
          </cell>
          <cell r="G51557">
            <v>0</v>
          </cell>
        </row>
        <row r="51558">
          <cell r="B51558">
            <v>2</v>
          </cell>
          <cell r="G51558">
            <v>0</v>
          </cell>
        </row>
        <row r="51559">
          <cell r="B51559">
            <v>2</v>
          </cell>
          <cell r="G51559">
            <v>0</v>
          </cell>
        </row>
        <row r="51560">
          <cell r="B51560">
            <v>2</v>
          </cell>
          <cell r="G51560">
            <v>0</v>
          </cell>
        </row>
        <row r="51561">
          <cell r="B51561">
            <v>2</v>
          </cell>
          <cell r="G51561">
            <v>0</v>
          </cell>
        </row>
        <row r="51562">
          <cell r="B51562">
            <v>2</v>
          </cell>
          <cell r="G51562">
            <v>0</v>
          </cell>
        </row>
        <row r="51563">
          <cell r="B51563">
            <v>2</v>
          </cell>
          <cell r="G51563">
            <v>0</v>
          </cell>
        </row>
        <row r="51564">
          <cell r="B51564">
            <v>2</v>
          </cell>
          <cell r="G51564">
            <v>0</v>
          </cell>
        </row>
        <row r="51565">
          <cell r="B51565">
            <v>2</v>
          </cell>
          <cell r="G51565">
            <v>0</v>
          </cell>
        </row>
        <row r="51566">
          <cell r="B51566">
            <v>3</v>
          </cell>
          <cell r="G51566">
            <v>0</v>
          </cell>
        </row>
        <row r="51567">
          <cell r="B51567">
            <v>3</v>
          </cell>
          <cell r="G51567">
            <v>0</v>
          </cell>
        </row>
        <row r="51568">
          <cell r="B51568">
            <v>3</v>
          </cell>
          <cell r="G51568">
            <v>0</v>
          </cell>
        </row>
        <row r="51569">
          <cell r="B51569">
            <v>3</v>
          </cell>
          <cell r="G51569">
            <v>0</v>
          </cell>
        </row>
        <row r="51570">
          <cell r="B51570">
            <v>3</v>
          </cell>
          <cell r="G51570">
            <v>0</v>
          </cell>
        </row>
        <row r="51571">
          <cell r="B51571">
            <v>3</v>
          </cell>
          <cell r="G51571">
            <v>0</v>
          </cell>
        </row>
        <row r="51572">
          <cell r="B51572">
            <v>3</v>
          </cell>
          <cell r="G51572">
            <v>0</v>
          </cell>
        </row>
        <row r="51573">
          <cell r="B51573">
            <v>3</v>
          </cell>
          <cell r="G51573">
            <v>0</v>
          </cell>
        </row>
        <row r="51574">
          <cell r="B51574">
            <v>3</v>
          </cell>
          <cell r="G51574">
            <v>0</v>
          </cell>
        </row>
        <row r="51575">
          <cell r="B51575">
            <v>3</v>
          </cell>
          <cell r="G51575">
            <v>0</v>
          </cell>
        </row>
        <row r="51576">
          <cell r="B51576">
            <v>3</v>
          </cell>
          <cell r="G51576">
            <v>0</v>
          </cell>
        </row>
        <row r="51577">
          <cell r="B51577">
            <v>3</v>
          </cell>
          <cell r="G51577">
            <v>0</v>
          </cell>
        </row>
        <row r="51578">
          <cell r="B51578">
            <v>4</v>
          </cell>
          <cell r="G51578">
            <v>0</v>
          </cell>
        </row>
        <row r="51579">
          <cell r="B51579">
            <v>4</v>
          </cell>
          <cell r="G51579">
            <v>0</v>
          </cell>
        </row>
        <row r="51580">
          <cell r="B51580">
            <v>4</v>
          </cell>
          <cell r="G51580">
            <v>0</v>
          </cell>
        </row>
        <row r="51581">
          <cell r="B51581">
            <v>4</v>
          </cell>
          <cell r="G51581">
            <v>0</v>
          </cell>
        </row>
        <row r="51582">
          <cell r="B51582">
            <v>4</v>
          </cell>
          <cell r="G51582">
            <v>0</v>
          </cell>
        </row>
        <row r="51583">
          <cell r="B51583">
            <v>4</v>
          </cell>
          <cell r="G51583">
            <v>0</v>
          </cell>
        </row>
        <row r="51584">
          <cell r="B51584">
            <v>4</v>
          </cell>
          <cell r="G51584">
            <v>0</v>
          </cell>
        </row>
        <row r="51585">
          <cell r="B51585">
            <v>4</v>
          </cell>
          <cell r="G51585">
            <v>0</v>
          </cell>
        </row>
        <row r="51586">
          <cell r="B51586">
            <v>4</v>
          </cell>
          <cell r="G51586">
            <v>0</v>
          </cell>
        </row>
        <row r="51587">
          <cell r="B51587">
            <v>4</v>
          </cell>
          <cell r="G51587">
            <v>0</v>
          </cell>
        </row>
        <row r="51588">
          <cell r="B51588">
            <v>4</v>
          </cell>
          <cell r="G51588">
            <v>0</v>
          </cell>
        </row>
        <row r="51589">
          <cell r="B51589">
            <v>4</v>
          </cell>
          <cell r="G51589">
            <v>0</v>
          </cell>
        </row>
        <row r="51590">
          <cell r="B51590">
            <v>5</v>
          </cell>
          <cell r="G51590">
            <v>0</v>
          </cell>
        </row>
        <row r="51591">
          <cell r="B51591">
            <v>5</v>
          </cell>
          <cell r="G51591">
            <v>0</v>
          </cell>
        </row>
        <row r="51592">
          <cell r="B51592">
            <v>5</v>
          </cell>
          <cell r="G51592">
            <v>0</v>
          </cell>
        </row>
        <row r="51593">
          <cell r="B51593">
            <v>5</v>
          </cell>
          <cell r="G51593">
            <v>0</v>
          </cell>
        </row>
        <row r="51594">
          <cell r="B51594">
            <v>5</v>
          </cell>
          <cell r="G51594">
            <v>0</v>
          </cell>
        </row>
        <row r="51595">
          <cell r="B51595">
            <v>5</v>
          </cell>
          <cell r="G51595">
            <v>0</v>
          </cell>
        </row>
        <row r="51596">
          <cell r="B51596">
            <v>5</v>
          </cell>
          <cell r="G51596">
            <v>0</v>
          </cell>
        </row>
        <row r="51597">
          <cell r="B51597">
            <v>5</v>
          </cell>
          <cell r="G51597">
            <v>0</v>
          </cell>
        </row>
        <row r="51598">
          <cell r="B51598">
            <v>5</v>
          </cell>
          <cell r="G51598">
            <v>0</v>
          </cell>
        </row>
        <row r="51599">
          <cell r="B51599">
            <v>5</v>
          </cell>
          <cell r="G51599">
            <v>0</v>
          </cell>
        </row>
        <row r="51600">
          <cell r="B51600">
            <v>5</v>
          </cell>
          <cell r="G51600">
            <v>0</v>
          </cell>
        </row>
        <row r="51601">
          <cell r="B51601">
            <v>5</v>
          </cell>
          <cell r="G51601">
            <v>0</v>
          </cell>
        </row>
        <row r="51602">
          <cell r="B51602">
            <v>6</v>
          </cell>
          <cell r="G51602">
            <v>0</v>
          </cell>
        </row>
        <row r="51603">
          <cell r="B51603">
            <v>6</v>
          </cell>
          <cell r="G51603">
            <v>0</v>
          </cell>
        </row>
        <row r="51604">
          <cell r="B51604">
            <v>6</v>
          </cell>
          <cell r="G51604">
            <v>0</v>
          </cell>
        </row>
        <row r="51605">
          <cell r="B51605">
            <v>6</v>
          </cell>
          <cell r="G51605">
            <v>0</v>
          </cell>
        </row>
        <row r="51606">
          <cell r="B51606">
            <v>6</v>
          </cell>
          <cell r="G51606">
            <v>0</v>
          </cell>
        </row>
        <row r="51607">
          <cell r="B51607">
            <v>6</v>
          </cell>
          <cell r="G51607">
            <v>0</v>
          </cell>
        </row>
        <row r="51608">
          <cell r="B51608">
            <v>6</v>
          </cell>
          <cell r="G51608">
            <v>0</v>
          </cell>
        </row>
        <row r="51609">
          <cell r="B51609">
            <v>6</v>
          </cell>
          <cell r="G51609">
            <v>0</v>
          </cell>
        </row>
        <row r="51610">
          <cell r="B51610">
            <v>6</v>
          </cell>
          <cell r="G51610">
            <v>0</v>
          </cell>
        </row>
        <row r="51611">
          <cell r="B51611">
            <v>6</v>
          </cell>
          <cell r="G51611">
            <v>0</v>
          </cell>
        </row>
        <row r="51612">
          <cell r="B51612">
            <v>6</v>
          </cell>
          <cell r="G51612">
            <v>0</v>
          </cell>
        </row>
        <row r="51613">
          <cell r="B51613">
            <v>6</v>
          </cell>
          <cell r="G51613">
            <v>0</v>
          </cell>
        </row>
        <row r="51614">
          <cell r="B51614">
            <v>7</v>
          </cell>
          <cell r="G51614">
            <v>0</v>
          </cell>
        </row>
        <row r="51615">
          <cell r="B51615">
            <v>7</v>
          </cell>
          <cell r="G51615">
            <v>0</v>
          </cell>
        </row>
        <row r="51616">
          <cell r="B51616">
            <v>7</v>
          </cell>
          <cell r="G51616">
            <v>0</v>
          </cell>
        </row>
        <row r="51617">
          <cell r="B51617">
            <v>7</v>
          </cell>
          <cell r="G51617">
            <v>0</v>
          </cell>
        </row>
        <row r="51618">
          <cell r="B51618">
            <v>7</v>
          </cell>
          <cell r="G51618">
            <v>0</v>
          </cell>
        </row>
        <row r="51619">
          <cell r="B51619">
            <v>7</v>
          </cell>
          <cell r="G51619">
            <v>0</v>
          </cell>
        </row>
        <row r="51620">
          <cell r="B51620">
            <v>7</v>
          </cell>
          <cell r="G51620">
            <v>0</v>
          </cell>
        </row>
        <row r="51621">
          <cell r="B51621">
            <v>7</v>
          </cell>
          <cell r="G51621">
            <v>0</v>
          </cell>
        </row>
        <row r="51622">
          <cell r="B51622">
            <v>7</v>
          </cell>
          <cell r="G51622">
            <v>0</v>
          </cell>
        </row>
        <row r="51623">
          <cell r="B51623">
            <v>7</v>
          </cell>
          <cell r="G51623">
            <v>0</v>
          </cell>
        </row>
        <row r="51624">
          <cell r="B51624">
            <v>7</v>
          </cell>
          <cell r="G51624">
            <v>0</v>
          </cell>
        </row>
        <row r="51625">
          <cell r="B51625">
            <v>7</v>
          </cell>
          <cell r="G51625">
            <v>0</v>
          </cell>
        </row>
        <row r="51626">
          <cell r="B51626">
            <v>8</v>
          </cell>
          <cell r="G51626">
            <v>0</v>
          </cell>
        </row>
        <row r="51627">
          <cell r="B51627">
            <v>8</v>
          </cell>
          <cell r="G51627">
            <v>0</v>
          </cell>
        </row>
        <row r="51628">
          <cell r="B51628">
            <v>8</v>
          </cell>
          <cell r="G51628">
            <v>0</v>
          </cell>
        </row>
        <row r="51629">
          <cell r="B51629">
            <v>8</v>
          </cell>
          <cell r="G51629">
            <v>0</v>
          </cell>
        </row>
        <row r="51630">
          <cell r="B51630">
            <v>8</v>
          </cell>
          <cell r="G51630">
            <v>0</v>
          </cell>
        </row>
        <row r="51631">
          <cell r="B51631">
            <v>8</v>
          </cell>
          <cell r="G51631">
            <v>0</v>
          </cell>
        </row>
        <row r="51632">
          <cell r="B51632">
            <v>8</v>
          </cell>
          <cell r="G51632">
            <v>0</v>
          </cell>
        </row>
        <row r="51633">
          <cell r="B51633">
            <v>8</v>
          </cell>
          <cell r="G51633">
            <v>0</v>
          </cell>
        </row>
        <row r="51634">
          <cell r="B51634">
            <v>8</v>
          </cell>
          <cell r="G51634">
            <v>0</v>
          </cell>
        </row>
        <row r="51635">
          <cell r="B51635">
            <v>8</v>
          </cell>
          <cell r="G51635">
            <v>0</v>
          </cell>
        </row>
        <row r="51636">
          <cell r="B51636">
            <v>8</v>
          </cell>
          <cell r="G51636">
            <v>0</v>
          </cell>
        </row>
        <row r="51637">
          <cell r="B51637">
            <v>8</v>
          </cell>
          <cell r="G51637">
            <v>0</v>
          </cell>
        </row>
        <row r="51638">
          <cell r="B51638">
            <v>9</v>
          </cell>
          <cell r="G51638">
            <v>0</v>
          </cell>
        </row>
        <row r="51639">
          <cell r="B51639">
            <v>9</v>
          </cell>
          <cell r="G51639">
            <v>0</v>
          </cell>
        </row>
        <row r="51640">
          <cell r="B51640">
            <v>9</v>
          </cell>
          <cell r="G51640">
            <v>0</v>
          </cell>
        </row>
        <row r="51641">
          <cell r="B51641">
            <v>9</v>
          </cell>
          <cell r="G51641">
            <v>0</v>
          </cell>
        </row>
        <row r="51642">
          <cell r="B51642">
            <v>9</v>
          </cell>
          <cell r="G51642">
            <v>0</v>
          </cell>
        </row>
        <row r="51643">
          <cell r="B51643">
            <v>9</v>
          </cell>
          <cell r="G51643">
            <v>0</v>
          </cell>
        </row>
        <row r="51644">
          <cell r="B51644">
            <v>9</v>
          </cell>
          <cell r="G51644">
            <v>0</v>
          </cell>
        </row>
        <row r="51645">
          <cell r="B51645">
            <v>9</v>
          </cell>
          <cell r="G51645">
            <v>0</v>
          </cell>
        </row>
        <row r="51646">
          <cell r="B51646">
            <v>9</v>
          </cell>
          <cell r="G51646">
            <v>0</v>
          </cell>
        </row>
        <row r="51647">
          <cell r="B51647">
            <v>9</v>
          </cell>
          <cell r="G51647">
            <v>0</v>
          </cell>
        </row>
        <row r="51648">
          <cell r="B51648">
            <v>9</v>
          </cell>
          <cell r="G51648">
            <v>0</v>
          </cell>
        </row>
        <row r="51649">
          <cell r="B51649">
            <v>9</v>
          </cell>
          <cell r="G51649">
            <v>0</v>
          </cell>
        </row>
        <row r="51650">
          <cell r="B51650">
            <v>10</v>
          </cell>
          <cell r="G51650">
            <v>0</v>
          </cell>
        </row>
        <row r="51651">
          <cell r="B51651">
            <v>10</v>
          </cell>
          <cell r="G51651">
            <v>0</v>
          </cell>
        </row>
        <row r="51652">
          <cell r="B51652">
            <v>10</v>
          </cell>
          <cell r="G51652">
            <v>0</v>
          </cell>
        </row>
        <row r="51653">
          <cell r="B51653">
            <v>10</v>
          </cell>
          <cell r="G51653">
            <v>0</v>
          </cell>
        </row>
        <row r="51654">
          <cell r="B51654">
            <v>10</v>
          </cell>
          <cell r="G51654">
            <v>0</v>
          </cell>
        </row>
        <row r="51655">
          <cell r="B51655">
            <v>10</v>
          </cell>
          <cell r="G51655">
            <v>0</v>
          </cell>
        </row>
        <row r="51656">
          <cell r="B51656">
            <v>10</v>
          </cell>
          <cell r="G51656">
            <v>0</v>
          </cell>
        </row>
        <row r="51657">
          <cell r="B51657">
            <v>10</v>
          </cell>
          <cell r="G51657">
            <v>0</v>
          </cell>
        </row>
        <row r="51658">
          <cell r="B51658">
            <v>10</v>
          </cell>
          <cell r="G51658">
            <v>0</v>
          </cell>
        </row>
        <row r="51659">
          <cell r="B51659">
            <v>10</v>
          </cell>
          <cell r="G51659">
            <v>0</v>
          </cell>
        </row>
        <row r="51660">
          <cell r="B51660">
            <v>10</v>
          </cell>
          <cell r="G51660">
            <v>0</v>
          </cell>
        </row>
        <row r="51661">
          <cell r="B51661">
            <v>10</v>
          </cell>
          <cell r="G51661">
            <v>0</v>
          </cell>
        </row>
        <row r="51662">
          <cell r="B51662">
            <v>11</v>
          </cell>
          <cell r="G51662">
            <v>0</v>
          </cell>
        </row>
        <row r="51663">
          <cell r="B51663">
            <v>11</v>
          </cell>
          <cell r="G51663">
            <v>0</v>
          </cell>
        </row>
        <row r="51664">
          <cell r="B51664">
            <v>11</v>
          </cell>
          <cell r="G51664">
            <v>0</v>
          </cell>
        </row>
        <row r="51665">
          <cell r="B51665">
            <v>11</v>
          </cell>
          <cell r="G51665">
            <v>0</v>
          </cell>
        </row>
        <row r="51666">
          <cell r="B51666">
            <v>11</v>
          </cell>
          <cell r="G51666">
            <v>0</v>
          </cell>
        </row>
        <row r="51667">
          <cell r="B51667">
            <v>11</v>
          </cell>
          <cell r="G51667">
            <v>0</v>
          </cell>
        </row>
        <row r="51668">
          <cell r="B51668">
            <v>11</v>
          </cell>
          <cell r="G51668">
            <v>0</v>
          </cell>
        </row>
        <row r="51669">
          <cell r="B51669">
            <v>11</v>
          </cell>
          <cell r="G51669">
            <v>0</v>
          </cell>
        </row>
        <row r="51670">
          <cell r="B51670">
            <v>11</v>
          </cell>
          <cell r="G51670">
            <v>0</v>
          </cell>
        </row>
        <row r="51671">
          <cell r="B51671">
            <v>11</v>
          </cell>
          <cell r="G51671">
            <v>0</v>
          </cell>
        </row>
        <row r="51672">
          <cell r="B51672">
            <v>11</v>
          </cell>
          <cell r="G51672">
            <v>0</v>
          </cell>
        </row>
        <row r="51673">
          <cell r="B51673">
            <v>11</v>
          </cell>
          <cell r="G51673">
            <v>0</v>
          </cell>
        </row>
        <row r="51674">
          <cell r="B51674">
            <v>12</v>
          </cell>
          <cell r="G51674">
            <v>0</v>
          </cell>
        </row>
        <row r="51675">
          <cell r="B51675">
            <v>12</v>
          </cell>
          <cell r="G51675">
            <v>0</v>
          </cell>
        </row>
        <row r="51676">
          <cell r="B51676">
            <v>12</v>
          </cell>
          <cell r="G51676">
            <v>0</v>
          </cell>
        </row>
        <row r="51677">
          <cell r="B51677">
            <v>12</v>
          </cell>
          <cell r="G51677">
            <v>0</v>
          </cell>
        </row>
        <row r="51678">
          <cell r="B51678">
            <v>12</v>
          </cell>
          <cell r="G51678">
            <v>0</v>
          </cell>
        </row>
        <row r="51679">
          <cell r="B51679">
            <v>12</v>
          </cell>
          <cell r="G51679">
            <v>0</v>
          </cell>
        </row>
        <row r="51680">
          <cell r="B51680">
            <v>12</v>
          </cell>
          <cell r="G51680">
            <v>0</v>
          </cell>
        </row>
        <row r="51681">
          <cell r="B51681">
            <v>12</v>
          </cell>
          <cell r="G51681">
            <v>0</v>
          </cell>
        </row>
        <row r="51682">
          <cell r="B51682">
            <v>12</v>
          </cell>
          <cell r="G51682">
            <v>0</v>
          </cell>
        </row>
        <row r="51683">
          <cell r="B51683">
            <v>12</v>
          </cell>
          <cell r="G51683">
            <v>0</v>
          </cell>
        </row>
        <row r="51684">
          <cell r="B51684">
            <v>12</v>
          </cell>
          <cell r="G51684">
            <v>0</v>
          </cell>
        </row>
        <row r="51685">
          <cell r="B51685">
            <v>12</v>
          </cell>
          <cell r="G51685">
            <v>0</v>
          </cell>
        </row>
        <row r="51686">
          <cell r="B51686">
            <v>13</v>
          </cell>
          <cell r="G51686">
            <v>0</v>
          </cell>
        </row>
        <row r="51687">
          <cell r="B51687">
            <v>13</v>
          </cell>
          <cell r="G51687">
            <v>0</v>
          </cell>
        </row>
        <row r="51688">
          <cell r="B51688">
            <v>13</v>
          </cell>
          <cell r="G51688">
            <v>0</v>
          </cell>
        </row>
        <row r="51689">
          <cell r="B51689">
            <v>13</v>
          </cell>
          <cell r="G51689">
            <v>0</v>
          </cell>
        </row>
        <row r="51690">
          <cell r="B51690">
            <v>13</v>
          </cell>
          <cell r="G51690">
            <v>0</v>
          </cell>
        </row>
        <row r="51691">
          <cell r="B51691">
            <v>13</v>
          </cell>
          <cell r="G51691">
            <v>0</v>
          </cell>
        </row>
        <row r="51692">
          <cell r="B51692">
            <v>13</v>
          </cell>
          <cell r="G51692">
            <v>0</v>
          </cell>
        </row>
        <row r="51693">
          <cell r="B51693">
            <v>13</v>
          </cell>
          <cell r="G51693">
            <v>0</v>
          </cell>
        </row>
        <row r="51694">
          <cell r="B51694">
            <v>13</v>
          </cell>
          <cell r="G51694">
            <v>0</v>
          </cell>
        </row>
        <row r="51695">
          <cell r="B51695">
            <v>13</v>
          </cell>
          <cell r="G51695">
            <v>0</v>
          </cell>
        </row>
        <row r="51696">
          <cell r="B51696">
            <v>13</v>
          </cell>
          <cell r="G51696">
            <v>0</v>
          </cell>
        </row>
        <row r="51697">
          <cell r="B51697">
            <v>13</v>
          </cell>
          <cell r="G51697">
            <v>0</v>
          </cell>
        </row>
        <row r="51698">
          <cell r="B51698">
            <v>14</v>
          </cell>
          <cell r="G51698">
            <v>0</v>
          </cell>
        </row>
        <row r="51699">
          <cell r="B51699">
            <v>14</v>
          </cell>
          <cell r="G51699">
            <v>0</v>
          </cell>
        </row>
        <row r="51700">
          <cell r="B51700">
            <v>14</v>
          </cell>
          <cell r="G51700">
            <v>0</v>
          </cell>
        </row>
        <row r="51701">
          <cell r="B51701">
            <v>14</v>
          </cell>
          <cell r="G51701">
            <v>0</v>
          </cell>
        </row>
        <row r="51702">
          <cell r="B51702">
            <v>14</v>
          </cell>
          <cell r="G51702">
            <v>0</v>
          </cell>
        </row>
        <row r="51703">
          <cell r="B51703">
            <v>14</v>
          </cell>
          <cell r="G51703">
            <v>0</v>
          </cell>
        </row>
        <row r="51704">
          <cell r="B51704">
            <v>14</v>
          </cell>
          <cell r="G51704">
            <v>0</v>
          </cell>
        </row>
        <row r="51705">
          <cell r="B51705">
            <v>14</v>
          </cell>
          <cell r="G51705">
            <v>0</v>
          </cell>
        </row>
        <row r="51706">
          <cell r="B51706">
            <v>14</v>
          </cell>
          <cell r="G51706">
            <v>0</v>
          </cell>
        </row>
        <row r="51707">
          <cell r="B51707">
            <v>14</v>
          </cell>
          <cell r="G51707">
            <v>0</v>
          </cell>
        </row>
        <row r="51708">
          <cell r="B51708">
            <v>14</v>
          </cell>
          <cell r="G51708">
            <v>0</v>
          </cell>
        </row>
        <row r="51709">
          <cell r="B51709">
            <v>14</v>
          </cell>
          <cell r="G51709">
            <v>0</v>
          </cell>
        </row>
        <row r="51710">
          <cell r="B51710">
            <v>15</v>
          </cell>
          <cell r="G51710">
            <v>0</v>
          </cell>
        </row>
        <row r="51711">
          <cell r="B51711">
            <v>15</v>
          </cell>
          <cell r="G51711">
            <v>0</v>
          </cell>
        </row>
        <row r="51712">
          <cell r="B51712">
            <v>15</v>
          </cell>
          <cell r="G51712">
            <v>0</v>
          </cell>
        </row>
        <row r="51713">
          <cell r="B51713">
            <v>15</v>
          </cell>
          <cell r="G51713">
            <v>0</v>
          </cell>
        </row>
        <row r="51714">
          <cell r="B51714">
            <v>15</v>
          </cell>
          <cell r="G51714">
            <v>0</v>
          </cell>
        </row>
        <row r="51715">
          <cell r="B51715">
            <v>15</v>
          </cell>
          <cell r="G51715">
            <v>0</v>
          </cell>
        </row>
        <row r="51716">
          <cell r="B51716">
            <v>15</v>
          </cell>
          <cell r="G51716">
            <v>0</v>
          </cell>
        </row>
        <row r="51717">
          <cell r="B51717">
            <v>15</v>
          </cell>
          <cell r="G51717">
            <v>0</v>
          </cell>
        </row>
        <row r="51718">
          <cell r="B51718">
            <v>15</v>
          </cell>
          <cell r="G51718">
            <v>0</v>
          </cell>
        </row>
        <row r="51719">
          <cell r="B51719">
            <v>15</v>
          </cell>
          <cell r="G51719">
            <v>0</v>
          </cell>
        </row>
        <row r="51720">
          <cell r="B51720">
            <v>15</v>
          </cell>
          <cell r="G51720">
            <v>0</v>
          </cell>
        </row>
        <row r="51721">
          <cell r="B51721">
            <v>15</v>
          </cell>
          <cell r="G51721">
            <v>0</v>
          </cell>
        </row>
        <row r="51722">
          <cell r="B51722">
            <v>16</v>
          </cell>
          <cell r="G51722">
            <v>0</v>
          </cell>
        </row>
        <row r="51723">
          <cell r="B51723">
            <v>16</v>
          </cell>
          <cell r="G51723">
            <v>0</v>
          </cell>
        </row>
        <row r="51724">
          <cell r="B51724">
            <v>16</v>
          </cell>
          <cell r="G51724">
            <v>0</v>
          </cell>
        </row>
        <row r="51725">
          <cell r="B51725">
            <v>16</v>
          </cell>
          <cell r="G51725">
            <v>0</v>
          </cell>
        </row>
        <row r="51726">
          <cell r="B51726">
            <v>16</v>
          </cell>
          <cell r="G51726">
            <v>0</v>
          </cell>
        </row>
        <row r="51727">
          <cell r="B51727">
            <v>16</v>
          </cell>
          <cell r="G51727">
            <v>0</v>
          </cell>
        </row>
        <row r="51728">
          <cell r="B51728">
            <v>16</v>
          </cell>
          <cell r="G51728">
            <v>0</v>
          </cell>
        </row>
        <row r="51729">
          <cell r="B51729">
            <v>16</v>
          </cell>
          <cell r="G51729">
            <v>0</v>
          </cell>
        </row>
        <row r="51730">
          <cell r="B51730">
            <v>16</v>
          </cell>
          <cell r="G51730">
            <v>0</v>
          </cell>
        </row>
        <row r="51731">
          <cell r="B51731">
            <v>16</v>
          </cell>
          <cell r="G51731">
            <v>0</v>
          </cell>
        </row>
        <row r="51732">
          <cell r="B51732">
            <v>16</v>
          </cell>
          <cell r="G51732">
            <v>0</v>
          </cell>
        </row>
        <row r="51733">
          <cell r="B51733">
            <v>16</v>
          </cell>
          <cell r="G51733">
            <v>0</v>
          </cell>
        </row>
        <row r="51734">
          <cell r="B51734">
            <v>17</v>
          </cell>
          <cell r="G51734">
            <v>0</v>
          </cell>
        </row>
        <row r="51735">
          <cell r="B51735">
            <v>17</v>
          </cell>
          <cell r="G51735">
            <v>0</v>
          </cell>
        </row>
        <row r="51736">
          <cell r="B51736">
            <v>17</v>
          </cell>
          <cell r="G51736">
            <v>0</v>
          </cell>
        </row>
        <row r="51737">
          <cell r="B51737">
            <v>17</v>
          </cell>
          <cell r="G51737">
            <v>0</v>
          </cell>
        </row>
        <row r="51738">
          <cell r="B51738">
            <v>17</v>
          </cell>
          <cell r="G51738">
            <v>0</v>
          </cell>
        </row>
        <row r="51739">
          <cell r="B51739">
            <v>17</v>
          </cell>
          <cell r="G51739">
            <v>0</v>
          </cell>
        </row>
        <row r="51740">
          <cell r="B51740">
            <v>17</v>
          </cell>
          <cell r="G51740">
            <v>0</v>
          </cell>
        </row>
        <row r="51741">
          <cell r="B51741">
            <v>17</v>
          </cell>
          <cell r="G51741">
            <v>0</v>
          </cell>
        </row>
        <row r="51742">
          <cell r="B51742">
            <v>17</v>
          </cell>
          <cell r="G51742">
            <v>0</v>
          </cell>
        </row>
        <row r="51743">
          <cell r="B51743">
            <v>17</v>
          </cell>
          <cell r="G51743">
            <v>0</v>
          </cell>
        </row>
        <row r="51744">
          <cell r="B51744">
            <v>17</v>
          </cell>
          <cell r="G51744">
            <v>0</v>
          </cell>
        </row>
        <row r="51745">
          <cell r="B51745">
            <v>17</v>
          </cell>
          <cell r="G51745">
            <v>0</v>
          </cell>
        </row>
        <row r="51746">
          <cell r="B51746">
            <v>18</v>
          </cell>
          <cell r="G51746">
            <v>0</v>
          </cell>
        </row>
        <row r="51747">
          <cell r="B51747">
            <v>18</v>
          </cell>
          <cell r="G51747">
            <v>0</v>
          </cell>
        </row>
        <row r="51748">
          <cell r="B51748">
            <v>18</v>
          </cell>
          <cell r="G51748">
            <v>0</v>
          </cell>
        </row>
        <row r="51749">
          <cell r="B51749">
            <v>18</v>
          </cell>
          <cell r="G51749">
            <v>0</v>
          </cell>
        </row>
        <row r="51750">
          <cell r="B51750">
            <v>18</v>
          </cell>
          <cell r="G51750">
            <v>0</v>
          </cell>
        </row>
        <row r="51751">
          <cell r="B51751">
            <v>18</v>
          </cell>
          <cell r="G51751">
            <v>0</v>
          </cell>
        </row>
        <row r="51752">
          <cell r="B51752">
            <v>18</v>
          </cell>
          <cell r="G51752">
            <v>0</v>
          </cell>
        </row>
        <row r="51753">
          <cell r="B51753">
            <v>18</v>
          </cell>
          <cell r="G51753">
            <v>0</v>
          </cell>
        </row>
        <row r="51754">
          <cell r="B51754">
            <v>18</v>
          </cell>
          <cell r="G51754">
            <v>0</v>
          </cell>
        </row>
        <row r="51755">
          <cell r="B51755">
            <v>18</v>
          </cell>
          <cell r="G51755">
            <v>0</v>
          </cell>
        </row>
        <row r="51756">
          <cell r="B51756">
            <v>18</v>
          </cell>
          <cell r="G51756">
            <v>0</v>
          </cell>
        </row>
        <row r="51757">
          <cell r="B51757">
            <v>18</v>
          </cell>
          <cell r="G51757">
            <v>0</v>
          </cell>
        </row>
        <row r="51758">
          <cell r="B51758">
            <v>19</v>
          </cell>
          <cell r="G51758">
            <v>0</v>
          </cell>
        </row>
        <row r="51759">
          <cell r="B51759">
            <v>19</v>
          </cell>
          <cell r="G51759">
            <v>0</v>
          </cell>
        </row>
        <row r="51760">
          <cell r="B51760">
            <v>19</v>
          </cell>
          <cell r="G51760">
            <v>0</v>
          </cell>
        </row>
        <row r="51761">
          <cell r="B51761">
            <v>19</v>
          </cell>
          <cell r="G51761">
            <v>0</v>
          </cell>
        </row>
        <row r="51762">
          <cell r="B51762">
            <v>19</v>
          </cell>
          <cell r="G51762">
            <v>0</v>
          </cell>
        </row>
        <row r="51763">
          <cell r="B51763">
            <v>19</v>
          </cell>
          <cell r="G51763">
            <v>0</v>
          </cell>
        </row>
        <row r="51764">
          <cell r="B51764">
            <v>19</v>
          </cell>
          <cell r="G51764">
            <v>0</v>
          </cell>
        </row>
        <row r="51765">
          <cell r="B51765">
            <v>19</v>
          </cell>
          <cell r="G51765">
            <v>0</v>
          </cell>
        </row>
        <row r="51766">
          <cell r="B51766">
            <v>19</v>
          </cell>
          <cell r="G51766">
            <v>0</v>
          </cell>
        </row>
        <row r="51767">
          <cell r="B51767">
            <v>19</v>
          </cell>
          <cell r="G51767">
            <v>0</v>
          </cell>
        </row>
        <row r="51768">
          <cell r="B51768">
            <v>19</v>
          </cell>
          <cell r="G51768">
            <v>0</v>
          </cell>
        </row>
        <row r="51769">
          <cell r="B51769">
            <v>19</v>
          </cell>
          <cell r="G51769">
            <v>0</v>
          </cell>
        </row>
        <row r="51770">
          <cell r="B51770">
            <v>20</v>
          </cell>
          <cell r="G51770">
            <v>0</v>
          </cell>
        </row>
        <row r="51771">
          <cell r="B51771">
            <v>20</v>
          </cell>
          <cell r="G51771">
            <v>0</v>
          </cell>
        </row>
        <row r="51772">
          <cell r="B51772">
            <v>20</v>
          </cell>
          <cell r="G51772">
            <v>0</v>
          </cell>
        </row>
        <row r="51773">
          <cell r="B51773">
            <v>20</v>
          </cell>
          <cell r="G51773">
            <v>0</v>
          </cell>
        </row>
        <row r="51774">
          <cell r="B51774">
            <v>20</v>
          </cell>
          <cell r="G51774">
            <v>0</v>
          </cell>
        </row>
        <row r="51775">
          <cell r="B51775">
            <v>20</v>
          </cell>
          <cell r="G51775">
            <v>0</v>
          </cell>
        </row>
        <row r="51776">
          <cell r="B51776">
            <v>20</v>
          </cell>
          <cell r="G51776">
            <v>0</v>
          </cell>
        </row>
        <row r="51777">
          <cell r="B51777">
            <v>20</v>
          </cell>
          <cell r="G51777">
            <v>0</v>
          </cell>
        </row>
        <row r="51778">
          <cell r="B51778">
            <v>20</v>
          </cell>
          <cell r="G51778">
            <v>0</v>
          </cell>
        </row>
        <row r="51779">
          <cell r="B51779">
            <v>20</v>
          </cell>
          <cell r="G51779">
            <v>0</v>
          </cell>
        </row>
        <row r="51780">
          <cell r="B51780">
            <v>20</v>
          </cell>
          <cell r="G51780">
            <v>0</v>
          </cell>
        </row>
        <row r="51781">
          <cell r="B51781">
            <v>20</v>
          </cell>
          <cell r="G51781">
            <v>0</v>
          </cell>
        </row>
        <row r="51782">
          <cell r="B51782">
            <v>21</v>
          </cell>
          <cell r="G51782">
            <v>0</v>
          </cell>
        </row>
        <row r="51783">
          <cell r="B51783">
            <v>21</v>
          </cell>
          <cell r="G51783">
            <v>0</v>
          </cell>
        </row>
        <row r="51784">
          <cell r="B51784">
            <v>21</v>
          </cell>
          <cell r="G51784">
            <v>0</v>
          </cell>
        </row>
        <row r="51785">
          <cell r="B51785">
            <v>21</v>
          </cell>
          <cell r="G51785">
            <v>0</v>
          </cell>
        </row>
        <row r="51786">
          <cell r="B51786">
            <v>21</v>
          </cell>
          <cell r="G51786">
            <v>0</v>
          </cell>
        </row>
        <row r="51787">
          <cell r="B51787">
            <v>21</v>
          </cell>
          <cell r="G51787">
            <v>0</v>
          </cell>
        </row>
        <row r="51788">
          <cell r="B51788">
            <v>21</v>
          </cell>
          <cell r="G51788">
            <v>0</v>
          </cell>
        </row>
        <row r="51789">
          <cell r="B51789">
            <v>21</v>
          </cell>
          <cell r="G51789">
            <v>0</v>
          </cell>
        </row>
        <row r="51790">
          <cell r="B51790">
            <v>21</v>
          </cell>
          <cell r="G51790">
            <v>0</v>
          </cell>
        </row>
        <row r="51791">
          <cell r="B51791">
            <v>21</v>
          </cell>
          <cell r="G51791">
            <v>0</v>
          </cell>
        </row>
        <row r="51792">
          <cell r="B51792">
            <v>21</v>
          </cell>
          <cell r="G51792">
            <v>0</v>
          </cell>
        </row>
        <row r="51793">
          <cell r="B51793">
            <v>21</v>
          </cell>
          <cell r="G51793">
            <v>0</v>
          </cell>
        </row>
        <row r="51794">
          <cell r="B51794">
            <v>22</v>
          </cell>
          <cell r="G51794">
            <v>0</v>
          </cell>
        </row>
        <row r="51795">
          <cell r="B51795">
            <v>22</v>
          </cell>
          <cell r="G51795">
            <v>0</v>
          </cell>
        </row>
        <row r="51796">
          <cell r="B51796">
            <v>22</v>
          </cell>
          <cell r="G51796">
            <v>0</v>
          </cell>
        </row>
        <row r="51797">
          <cell r="B51797">
            <v>22</v>
          </cell>
          <cell r="G51797">
            <v>0</v>
          </cell>
        </row>
        <row r="51798">
          <cell r="B51798">
            <v>22</v>
          </cell>
          <cell r="G51798">
            <v>0</v>
          </cell>
        </row>
        <row r="51799">
          <cell r="B51799">
            <v>22</v>
          </cell>
          <cell r="G51799">
            <v>0</v>
          </cell>
        </row>
        <row r="51800">
          <cell r="B51800">
            <v>22</v>
          </cell>
          <cell r="G51800">
            <v>0</v>
          </cell>
        </row>
        <row r="51801">
          <cell r="B51801">
            <v>22</v>
          </cell>
          <cell r="G51801">
            <v>0</v>
          </cell>
        </row>
        <row r="51802">
          <cell r="B51802">
            <v>22</v>
          </cell>
          <cell r="G51802">
            <v>0</v>
          </cell>
        </row>
        <row r="51803">
          <cell r="B51803">
            <v>22</v>
          </cell>
          <cell r="G51803">
            <v>0</v>
          </cell>
        </row>
        <row r="51804">
          <cell r="B51804">
            <v>22</v>
          </cell>
          <cell r="G51804">
            <v>0</v>
          </cell>
        </row>
        <row r="51805">
          <cell r="B51805">
            <v>22</v>
          </cell>
          <cell r="G51805">
            <v>0</v>
          </cell>
        </row>
        <row r="51806">
          <cell r="B51806">
            <v>23</v>
          </cell>
          <cell r="G51806">
            <v>0</v>
          </cell>
        </row>
        <row r="51807">
          <cell r="B51807">
            <v>23</v>
          </cell>
          <cell r="G51807">
            <v>0</v>
          </cell>
        </row>
        <row r="51808">
          <cell r="B51808">
            <v>23</v>
          </cell>
          <cell r="G51808">
            <v>0</v>
          </cell>
        </row>
        <row r="51809">
          <cell r="B51809">
            <v>23</v>
          </cell>
          <cell r="G51809">
            <v>0</v>
          </cell>
        </row>
        <row r="51810">
          <cell r="B51810">
            <v>23</v>
          </cell>
          <cell r="G51810">
            <v>0</v>
          </cell>
        </row>
        <row r="51811">
          <cell r="B51811">
            <v>23</v>
          </cell>
          <cell r="G51811">
            <v>0</v>
          </cell>
        </row>
        <row r="51812">
          <cell r="B51812">
            <v>23</v>
          </cell>
          <cell r="G51812">
            <v>0</v>
          </cell>
        </row>
        <row r="51813">
          <cell r="B51813">
            <v>23</v>
          </cell>
          <cell r="G51813">
            <v>0</v>
          </cell>
        </row>
        <row r="51814">
          <cell r="B51814">
            <v>23</v>
          </cell>
          <cell r="G51814">
            <v>0</v>
          </cell>
        </row>
        <row r="51815">
          <cell r="B51815">
            <v>23</v>
          </cell>
          <cell r="G51815">
            <v>0</v>
          </cell>
        </row>
        <row r="51816">
          <cell r="B51816">
            <v>23</v>
          </cell>
          <cell r="G51816">
            <v>0</v>
          </cell>
        </row>
        <row r="51817">
          <cell r="B51817">
            <v>23</v>
          </cell>
          <cell r="G51817">
            <v>0</v>
          </cell>
        </row>
        <row r="51818">
          <cell r="B51818">
            <v>24</v>
          </cell>
          <cell r="G51818">
            <v>0</v>
          </cell>
        </row>
        <row r="51819">
          <cell r="B51819">
            <v>24</v>
          </cell>
          <cell r="G51819">
            <v>0</v>
          </cell>
        </row>
        <row r="51820">
          <cell r="B51820">
            <v>24</v>
          </cell>
          <cell r="G51820">
            <v>0</v>
          </cell>
        </row>
        <row r="51821">
          <cell r="B51821">
            <v>24</v>
          </cell>
          <cell r="G51821">
            <v>0</v>
          </cell>
        </row>
        <row r="51822">
          <cell r="B51822">
            <v>24</v>
          </cell>
          <cell r="G51822">
            <v>0</v>
          </cell>
        </row>
        <row r="51823">
          <cell r="B51823">
            <v>24</v>
          </cell>
          <cell r="G51823">
            <v>0</v>
          </cell>
        </row>
        <row r="51824">
          <cell r="B51824">
            <v>24</v>
          </cell>
          <cell r="G51824">
            <v>0</v>
          </cell>
        </row>
        <row r="51825">
          <cell r="B51825">
            <v>24</v>
          </cell>
          <cell r="G51825">
            <v>0</v>
          </cell>
        </row>
        <row r="51826">
          <cell r="B51826">
            <v>24</v>
          </cell>
          <cell r="G51826">
            <v>0</v>
          </cell>
        </row>
        <row r="51827">
          <cell r="B51827">
            <v>24</v>
          </cell>
          <cell r="G51827">
            <v>0</v>
          </cell>
        </row>
        <row r="51828">
          <cell r="B51828">
            <v>24</v>
          </cell>
          <cell r="G51828">
            <v>0</v>
          </cell>
        </row>
        <row r="51829">
          <cell r="B51829">
            <v>24</v>
          </cell>
          <cell r="G51829">
            <v>0</v>
          </cell>
        </row>
        <row r="51830">
          <cell r="B51830">
            <v>1</v>
          </cell>
          <cell r="G51830">
            <v>0</v>
          </cell>
        </row>
        <row r="51831">
          <cell r="B51831">
            <v>1</v>
          </cell>
          <cell r="G51831">
            <v>0</v>
          </cell>
        </row>
        <row r="51832">
          <cell r="B51832">
            <v>1</v>
          </cell>
          <cell r="G51832">
            <v>0</v>
          </cell>
        </row>
        <row r="51833">
          <cell r="B51833">
            <v>1</v>
          </cell>
          <cell r="G51833">
            <v>0</v>
          </cell>
        </row>
        <row r="51834">
          <cell r="B51834">
            <v>1</v>
          </cell>
          <cell r="G51834">
            <v>0</v>
          </cell>
        </row>
        <row r="51835">
          <cell r="B51835">
            <v>1</v>
          </cell>
          <cell r="G51835">
            <v>0</v>
          </cell>
        </row>
        <row r="51836">
          <cell r="B51836">
            <v>1</v>
          </cell>
          <cell r="G51836">
            <v>0</v>
          </cell>
        </row>
        <row r="51837">
          <cell r="B51837">
            <v>1</v>
          </cell>
          <cell r="G51837">
            <v>0</v>
          </cell>
        </row>
        <row r="51838">
          <cell r="B51838">
            <v>1</v>
          </cell>
          <cell r="G51838">
            <v>0</v>
          </cell>
        </row>
        <row r="51839">
          <cell r="B51839">
            <v>1</v>
          </cell>
          <cell r="G51839">
            <v>0</v>
          </cell>
        </row>
        <row r="51840">
          <cell r="B51840">
            <v>1</v>
          </cell>
          <cell r="G51840">
            <v>0</v>
          </cell>
        </row>
        <row r="51841">
          <cell r="B51841">
            <v>1</v>
          </cell>
          <cell r="G51841">
            <v>0</v>
          </cell>
        </row>
        <row r="51842">
          <cell r="B51842">
            <v>2</v>
          </cell>
          <cell r="G51842">
            <v>0</v>
          </cell>
        </row>
        <row r="51843">
          <cell r="B51843">
            <v>2</v>
          </cell>
          <cell r="G51843">
            <v>0</v>
          </cell>
        </row>
        <row r="51844">
          <cell r="B51844">
            <v>2</v>
          </cell>
          <cell r="G51844">
            <v>0</v>
          </cell>
        </row>
        <row r="51845">
          <cell r="B51845">
            <v>2</v>
          </cell>
          <cell r="G51845">
            <v>0</v>
          </cell>
        </row>
        <row r="51846">
          <cell r="B51846">
            <v>2</v>
          </cell>
          <cell r="G51846">
            <v>0</v>
          </cell>
        </row>
        <row r="51847">
          <cell r="B51847">
            <v>2</v>
          </cell>
          <cell r="G51847">
            <v>0</v>
          </cell>
        </row>
        <row r="51848">
          <cell r="B51848">
            <v>2</v>
          </cell>
          <cell r="G51848">
            <v>0</v>
          </cell>
        </row>
        <row r="51849">
          <cell r="B51849">
            <v>2</v>
          </cell>
          <cell r="G51849">
            <v>0</v>
          </cell>
        </row>
        <row r="51850">
          <cell r="B51850">
            <v>2</v>
          </cell>
          <cell r="G51850">
            <v>0</v>
          </cell>
        </row>
        <row r="51851">
          <cell r="B51851">
            <v>2</v>
          </cell>
          <cell r="G51851">
            <v>0</v>
          </cell>
        </row>
        <row r="51852">
          <cell r="B51852">
            <v>2</v>
          </cell>
          <cell r="G51852">
            <v>0</v>
          </cell>
        </row>
        <row r="51853">
          <cell r="B51853">
            <v>2</v>
          </cell>
          <cell r="G51853">
            <v>0</v>
          </cell>
        </row>
        <row r="51854">
          <cell r="B51854">
            <v>3</v>
          </cell>
          <cell r="G51854">
            <v>0</v>
          </cell>
        </row>
        <row r="51855">
          <cell r="B51855">
            <v>3</v>
          </cell>
          <cell r="G51855">
            <v>0</v>
          </cell>
        </row>
        <row r="51856">
          <cell r="B51856">
            <v>3</v>
          </cell>
          <cell r="G51856">
            <v>0</v>
          </cell>
        </row>
        <row r="51857">
          <cell r="B51857">
            <v>3</v>
          </cell>
          <cell r="G51857">
            <v>0</v>
          </cell>
        </row>
        <row r="51858">
          <cell r="B51858">
            <v>3</v>
          </cell>
          <cell r="G51858">
            <v>0</v>
          </cell>
        </row>
        <row r="51859">
          <cell r="B51859">
            <v>3</v>
          </cell>
          <cell r="G51859">
            <v>0</v>
          </cell>
        </row>
        <row r="51860">
          <cell r="B51860">
            <v>3</v>
          </cell>
          <cell r="G51860">
            <v>0</v>
          </cell>
        </row>
        <row r="51861">
          <cell r="B51861">
            <v>3</v>
          </cell>
          <cell r="G51861">
            <v>0</v>
          </cell>
        </row>
        <row r="51862">
          <cell r="B51862">
            <v>3</v>
          </cell>
          <cell r="G51862">
            <v>0</v>
          </cell>
        </row>
        <row r="51863">
          <cell r="B51863">
            <v>3</v>
          </cell>
          <cell r="G51863">
            <v>0</v>
          </cell>
        </row>
        <row r="51864">
          <cell r="B51864">
            <v>3</v>
          </cell>
          <cell r="G51864">
            <v>0</v>
          </cell>
        </row>
        <row r="51865">
          <cell r="B51865">
            <v>3</v>
          </cell>
          <cell r="G51865">
            <v>0</v>
          </cell>
        </row>
        <row r="51866">
          <cell r="B51866">
            <v>4</v>
          </cell>
          <cell r="G51866">
            <v>0</v>
          </cell>
        </row>
        <row r="51867">
          <cell r="B51867">
            <v>4</v>
          </cell>
          <cell r="G51867">
            <v>0</v>
          </cell>
        </row>
        <row r="51868">
          <cell r="B51868">
            <v>4</v>
          </cell>
          <cell r="G51868">
            <v>0</v>
          </cell>
        </row>
        <row r="51869">
          <cell r="B51869">
            <v>4</v>
          </cell>
          <cell r="G51869">
            <v>0</v>
          </cell>
        </row>
        <row r="51870">
          <cell r="B51870">
            <v>4</v>
          </cell>
          <cell r="G51870">
            <v>0</v>
          </cell>
        </row>
        <row r="51871">
          <cell r="B51871">
            <v>4</v>
          </cell>
          <cell r="G51871">
            <v>0</v>
          </cell>
        </row>
        <row r="51872">
          <cell r="B51872">
            <v>4</v>
          </cell>
          <cell r="G51872">
            <v>0</v>
          </cell>
        </row>
        <row r="51873">
          <cell r="B51873">
            <v>4</v>
          </cell>
          <cell r="G51873">
            <v>0</v>
          </cell>
        </row>
        <row r="51874">
          <cell r="B51874">
            <v>4</v>
          </cell>
          <cell r="G51874">
            <v>0</v>
          </cell>
        </row>
        <row r="51875">
          <cell r="B51875">
            <v>4</v>
          </cell>
          <cell r="G51875">
            <v>0</v>
          </cell>
        </row>
        <row r="51876">
          <cell r="B51876">
            <v>4</v>
          </cell>
          <cell r="G51876">
            <v>0</v>
          </cell>
        </row>
        <row r="51877">
          <cell r="B51877">
            <v>4</v>
          </cell>
          <cell r="G51877">
            <v>0</v>
          </cell>
        </row>
        <row r="51878">
          <cell r="B51878">
            <v>5</v>
          </cell>
          <cell r="G51878">
            <v>0</v>
          </cell>
        </row>
        <row r="51879">
          <cell r="B51879">
            <v>5</v>
          </cell>
          <cell r="G51879">
            <v>0</v>
          </cell>
        </row>
        <row r="51880">
          <cell r="B51880">
            <v>5</v>
          </cell>
          <cell r="G51880">
            <v>0</v>
          </cell>
        </row>
        <row r="51881">
          <cell r="B51881">
            <v>5</v>
          </cell>
          <cell r="G51881">
            <v>0</v>
          </cell>
        </row>
        <row r="51882">
          <cell r="B51882">
            <v>5</v>
          </cell>
          <cell r="G51882">
            <v>0</v>
          </cell>
        </row>
        <row r="51883">
          <cell r="B51883">
            <v>5</v>
          </cell>
          <cell r="G51883">
            <v>0</v>
          </cell>
        </row>
        <row r="51884">
          <cell r="B51884">
            <v>5</v>
          </cell>
          <cell r="G51884">
            <v>0</v>
          </cell>
        </row>
        <row r="51885">
          <cell r="B51885">
            <v>5</v>
          </cell>
          <cell r="G51885">
            <v>0</v>
          </cell>
        </row>
        <row r="51886">
          <cell r="B51886">
            <v>5</v>
          </cell>
          <cell r="G51886">
            <v>0</v>
          </cell>
        </row>
        <row r="51887">
          <cell r="B51887">
            <v>5</v>
          </cell>
          <cell r="G51887">
            <v>0</v>
          </cell>
        </row>
        <row r="51888">
          <cell r="B51888">
            <v>5</v>
          </cell>
          <cell r="G51888">
            <v>0</v>
          </cell>
        </row>
        <row r="51889">
          <cell r="B51889">
            <v>5</v>
          </cell>
          <cell r="G51889">
            <v>0</v>
          </cell>
        </row>
        <row r="51890">
          <cell r="B51890">
            <v>6</v>
          </cell>
          <cell r="G51890">
            <v>0</v>
          </cell>
        </row>
        <row r="51891">
          <cell r="B51891">
            <v>6</v>
          </cell>
          <cell r="G51891">
            <v>0</v>
          </cell>
        </row>
        <row r="51892">
          <cell r="B51892">
            <v>6</v>
          </cell>
          <cell r="G51892">
            <v>0</v>
          </cell>
        </row>
        <row r="51893">
          <cell r="B51893">
            <v>6</v>
          </cell>
          <cell r="G51893">
            <v>0</v>
          </cell>
        </row>
        <row r="51894">
          <cell r="B51894">
            <v>6</v>
          </cell>
          <cell r="G51894">
            <v>0</v>
          </cell>
        </row>
        <row r="51895">
          <cell r="B51895">
            <v>6</v>
          </cell>
          <cell r="G51895">
            <v>0</v>
          </cell>
        </row>
        <row r="51896">
          <cell r="B51896">
            <v>6</v>
          </cell>
          <cell r="G51896">
            <v>0</v>
          </cell>
        </row>
        <row r="51897">
          <cell r="B51897">
            <v>6</v>
          </cell>
          <cell r="G51897">
            <v>0</v>
          </cell>
        </row>
        <row r="51898">
          <cell r="B51898">
            <v>6</v>
          </cell>
          <cell r="G51898">
            <v>0</v>
          </cell>
        </row>
        <row r="51899">
          <cell r="B51899">
            <v>6</v>
          </cell>
          <cell r="G51899">
            <v>0</v>
          </cell>
        </row>
        <row r="51900">
          <cell r="B51900">
            <v>6</v>
          </cell>
          <cell r="G51900">
            <v>0</v>
          </cell>
        </row>
        <row r="51901">
          <cell r="B51901">
            <v>6</v>
          </cell>
          <cell r="G51901">
            <v>0</v>
          </cell>
        </row>
        <row r="51902">
          <cell r="B51902">
            <v>7</v>
          </cell>
          <cell r="G51902">
            <v>0</v>
          </cell>
        </row>
        <row r="51903">
          <cell r="B51903">
            <v>7</v>
          </cell>
          <cell r="G51903">
            <v>0</v>
          </cell>
        </row>
        <row r="51904">
          <cell r="B51904">
            <v>7</v>
          </cell>
          <cell r="G51904">
            <v>0</v>
          </cell>
        </row>
        <row r="51905">
          <cell r="B51905">
            <v>7</v>
          </cell>
          <cell r="G51905">
            <v>0</v>
          </cell>
        </row>
        <row r="51906">
          <cell r="B51906">
            <v>7</v>
          </cell>
          <cell r="G51906">
            <v>0</v>
          </cell>
        </row>
        <row r="51907">
          <cell r="B51907">
            <v>7</v>
          </cell>
          <cell r="G51907">
            <v>0</v>
          </cell>
        </row>
        <row r="51908">
          <cell r="B51908">
            <v>7</v>
          </cell>
          <cell r="G51908">
            <v>0</v>
          </cell>
        </row>
        <row r="51909">
          <cell r="B51909">
            <v>7</v>
          </cell>
          <cell r="G51909">
            <v>0</v>
          </cell>
        </row>
        <row r="51910">
          <cell r="B51910">
            <v>7</v>
          </cell>
          <cell r="G51910">
            <v>0</v>
          </cell>
        </row>
        <row r="51911">
          <cell r="B51911">
            <v>7</v>
          </cell>
          <cell r="G51911">
            <v>0</v>
          </cell>
        </row>
        <row r="51912">
          <cell r="B51912">
            <v>7</v>
          </cell>
          <cell r="G51912">
            <v>0</v>
          </cell>
        </row>
        <row r="51913">
          <cell r="B51913">
            <v>7</v>
          </cell>
          <cell r="G51913">
            <v>0</v>
          </cell>
        </row>
        <row r="51914">
          <cell r="B51914">
            <v>8</v>
          </cell>
          <cell r="G51914">
            <v>0</v>
          </cell>
        </row>
        <row r="51915">
          <cell r="B51915">
            <v>8</v>
          </cell>
          <cell r="G51915">
            <v>0</v>
          </cell>
        </row>
        <row r="51916">
          <cell r="B51916">
            <v>8</v>
          </cell>
          <cell r="G51916">
            <v>0</v>
          </cell>
        </row>
        <row r="51917">
          <cell r="B51917">
            <v>8</v>
          </cell>
          <cell r="G51917">
            <v>0</v>
          </cell>
        </row>
        <row r="51918">
          <cell r="B51918">
            <v>8</v>
          </cell>
          <cell r="G51918">
            <v>0</v>
          </cell>
        </row>
        <row r="51919">
          <cell r="B51919">
            <v>8</v>
          </cell>
          <cell r="G51919">
            <v>0</v>
          </cell>
        </row>
        <row r="51920">
          <cell r="B51920">
            <v>8</v>
          </cell>
          <cell r="G51920">
            <v>0</v>
          </cell>
        </row>
        <row r="51921">
          <cell r="B51921">
            <v>8</v>
          </cell>
          <cell r="G51921">
            <v>0</v>
          </cell>
        </row>
        <row r="51922">
          <cell r="B51922">
            <v>8</v>
          </cell>
          <cell r="G51922">
            <v>0</v>
          </cell>
        </row>
        <row r="51923">
          <cell r="B51923">
            <v>8</v>
          </cell>
          <cell r="G51923">
            <v>0</v>
          </cell>
        </row>
        <row r="51924">
          <cell r="B51924">
            <v>8</v>
          </cell>
          <cell r="G51924">
            <v>0</v>
          </cell>
        </row>
        <row r="51925">
          <cell r="B51925">
            <v>8</v>
          </cell>
          <cell r="G51925">
            <v>0</v>
          </cell>
        </row>
        <row r="51926">
          <cell r="B51926">
            <v>9</v>
          </cell>
          <cell r="G51926">
            <v>0</v>
          </cell>
        </row>
        <row r="51927">
          <cell r="B51927">
            <v>9</v>
          </cell>
          <cell r="G51927">
            <v>0</v>
          </cell>
        </row>
        <row r="51928">
          <cell r="B51928">
            <v>9</v>
          </cell>
          <cell r="G51928">
            <v>0</v>
          </cell>
        </row>
        <row r="51929">
          <cell r="B51929">
            <v>9</v>
          </cell>
          <cell r="G51929">
            <v>0</v>
          </cell>
        </row>
        <row r="51930">
          <cell r="B51930">
            <v>9</v>
          </cell>
          <cell r="G51930">
            <v>0</v>
          </cell>
        </row>
        <row r="51931">
          <cell r="B51931">
            <v>9</v>
          </cell>
          <cell r="G51931">
            <v>0</v>
          </cell>
        </row>
        <row r="51932">
          <cell r="B51932">
            <v>9</v>
          </cell>
          <cell r="G51932">
            <v>0</v>
          </cell>
        </row>
        <row r="51933">
          <cell r="B51933">
            <v>9</v>
          </cell>
          <cell r="G51933">
            <v>0</v>
          </cell>
        </row>
        <row r="51934">
          <cell r="B51934">
            <v>9</v>
          </cell>
          <cell r="G51934">
            <v>0</v>
          </cell>
        </row>
        <row r="51935">
          <cell r="B51935">
            <v>9</v>
          </cell>
          <cell r="G51935">
            <v>0</v>
          </cell>
        </row>
        <row r="51936">
          <cell r="B51936">
            <v>9</v>
          </cell>
          <cell r="G51936">
            <v>0</v>
          </cell>
        </row>
        <row r="51937">
          <cell r="B51937">
            <v>9</v>
          </cell>
          <cell r="G51937">
            <v>0</v>
          </cell>
        </row>
        <row r="51938">
          <cell r="B51938">
            <v>10</v>
          </cell>
          <cell r="G51938">
            <v>0</v>
          </cell>
        </row>
        <row r="51939">
          <cell r="B51939">
            <v>10</v>
          </cell>
          <cell r="G51939">
            <v>0</v>
          </cell>
        </row>
        <row r="51940">
          <cell r="B51940">
            <v>10</v>
          </cell>
          <cell r="G51940">
            <v>0</v>
          </cell>
        </row>
        <row r="51941">
          <cell r="B51941">
            <v>10</v>
          </cell>
          <cell r="G51941">
            <v>0</v>
          </cell>
        </row>
        <row r="51942">
          <cell r="B51942">
            <v>10</v>
          </cell>
          <cell r="G51942">
            <v>0</v>
          </cell>
        </row>
        <row r="51943">
          <cell r="B51943">
            <v>10</v>
          </cell>
          <cell r="G51943">
            <v>0</v>
          </cell>
        </row>
        <row r="51944">
          <cell r="B51944">
            <v>10</v>
          </cell>
          <cell r="G51944">
            <v>0</v>
          </cell>
        </row>
        <row r="51945">
          <cell r="B51945">
            <v>10</v>
          </cell>
          <cell r="G51945">
            <v>0</v>
          </cell>
        </row>
        <row r="51946">
          <cell r="B51946">
            <v>10</v>
          </cell>
          <cell r="G51946">
            <v>0</v>
          </cell>
        </row>
        <row r="51947">
          <cell r="B51947">
            <v>10</v>
          </cell>
          <cell r="G51947">
            <v>0</v>
          </cell>
        </row>
        <row r="51948">
          <cell r="B51948">
            <v>10</v>
          </cell>
          <cell r="G51948">
            <v>0</v>
          </cell>
        </row>
        <row r="51949">
          <cell r="B51949">
            <v>10</v>
          </cell>
          <cell r="G51949">
            <v>0</v>
          </cell>
        </row>
        <row r="51950">
          <cell r="B51950">
            <v>11</v>
          </cell>
          <cell r="G51950">
            <v>0</v>
          </cell>
        </row>
        <row r="51951">
          <cell r="B51951">
            <v>11</v>
          </cell>
          <cell r="G51951">
            <v>0</v>
          </cell>
        </row>
        <row r="51952">
          <cell r="B51952">
            <v>11</v>
          </cell>
          <cell r="G51952">
            <v>0</v>
          </cell>
        </row>
        <row r="51953">
          <cell r="B51953">
            <v>11</v>
          </cell>
          <cell r="G51953">
            <v>0</v>
          </cell>
        </row>
        <row r="51954">
          <cell r="B51954">
            <v>11</v>
          </cell>
          <cell r="G51954">
            <v>0</v>
          </cell>
        </row>
        <row r="51955">
          <cell r="B51955">
            <v>11</v>
          </cell>
          <cell r="G51955">
            <v>0</v>
          </cell>
        </row>
        <row r="51956">
          <cell r="B51956">
            <v>11</v>
          </cell>
          <cell r="G51956">
            <v>0</v>
          </cell>
        </row>
        <row r="51957">
          <cell r="B51957">
            <v>11</v>
          </cell>
          <cell r="G51957">
            <v>0</v>
          </cell>
        </row>
        <row r="51958">
          <cell r="B51958">
            <v>11</v>
          </cell>
          <cell r="G51958">
            <v>0</v>
          </cell>
        </row>
        <row r="51959">
          <cell r="B51959">
            <v>11</v>
          </cell>
          <cell r="G51959">
            <v>0</v>
          </cell>
        </row>
        <row r="51960">
          <cell r="B51960">
            <v>11</v>
          </cell>
          <cell r="G51960">
            <v>0</v>
          </cell>
        </row>
        <row r="51961">
          <cell r="B51961">
            <v>11</v>
          </cell>
          <cell r="G51961">
            <v>0</v>
          </cell>
        </row>
        <row r="51962">
          <cell r="B51962">
            <v>12</v>
          </cell>
          <cell r="G51962">
            <v>0</v>
          </cell>
        </row>
        <row r="51963">
          <cell r="B51963">
            <v>12</v>
          </cell>
          <cell r="G51963">
            <v>0</v>
          </cell>
        </row>
        <row r="51964">
          <cell r="B51964">
            <v>12</v>
          </cell>
          <cell r="G51964">
            <v>0</v>
          </cell>
        </row>
        <row r="51965">
          <cell r="B51965">
            <v>12</v>
          </cell>
          <cell r="G51965">
            <v>0</v>
          </cell>
        </row>
        <row r="51966">
          <cell r="B51966">
            <v>12</v>
          </cell>
          <cell r="G51966">
            <v>0</v>
          </cell>
        </row>
        <row r="51967">
          <cell r="B51967">
            <v>12</v>
          </cell>
          <cell r="G51967">
            <v>0</v>
          </cell>
        </row>
        <row r="51968">
          <cell r="B51968">
            <v>12</v>
          </cell>
          <cell r="G51968">
            <v>0</v>
          </cell>
        </row>
        <row r="51969">
          <cell r="B51969">
            <v>12</v>
          </cell>
          <cell r="G51969">
            <v>0</v>
          </cell>
        </row>
        <row r="51970">
          <cell r="B51970">
            <v>12</v>
          </cell>
          <cell r="G51970">
            <v>0</v>
          </cell>
        </row>
        <row r="51971">
          <cell r="B51971">
            <v>12</v>
          </cell>
          <cell r="G51971">
            <v>0</v>
          </cell>
        </row>
        <row r="51972">
          <cell r="B51972">
            <v>12</v>
          </cell>
          <cell r="G51972">
            <v>0</v>
          </cell>
        </row>
        <row r="51973">
          <cell r="B51973">
            <v>12</v>
          </cell>
          <cell r="G51973">
            <v>0</v>
          </cell>
        </row>
        <row r="51974">
          <cell r="B51974">
            <v>13</v>
          </cell>
          <cell r="G51974">
            <v>0</v>
          </cell>
        </row>
        <row r="51975">
          <cell r="B51975">
            <v>13</v>
          </cell>
          <cell r="G51975">
            <v>0</v>
          </cell>
        </row>
        <row r="51976">
          <cell r="B51976">
            <v>13</v>
          </cell>
          <cell r="G51976">
            <v>0</v>
          </cell>
        </row>
        <row r="51977">
          <cell r="B51977">
            <v>13</v>
          </cell>
          <cell r="G51977">
            <v>0</v>
          </cell>
        </row>
        <row r="51978">
          <cell r="B51978">
            <v>13</v>
          </cell>
          <cell r="G51978">
            <v>0</v>
          </cell>
        </row>
        <row r="51979">
          <cell r="B51979">
            <v>13</v>
          </cell>
          <cell r="G51979">
            <v>0</v>
          </cell>
        </row>
        <row r="51980">
          <cell r="B51980">
            <v>13</v>
          </cell>
          <cell r="G51980">
            <v>0</v>
          </cell>
        </row>
        <row r="51981">
          <cell r="B51981">
            <v>13</v>
          </cell>
          <cell r="G51981">
            <v>0</v>
          </cell>
        </row>
        <row r="51982">
          <cell r="B51982">
            <v>13</v>
          </cell>
          <cell r="G51982">
            <v>0</v>
          </cell>
        </row>
        <row r="51983">
          <cell r="B51983">
            <v>13</v>
          </cell>
          <cell r="G51983">
            <v>0</v>
          </cell>
        </row>
        <row r="51984">
          <cell r="B51984">
            <v>13</v>
          </cell>
          <cell r="G51984">
            <v>0</v>
          </cell>
        </row>
        <row r="51985">
          <cell r="B51985">
            <v>13</v>
          </cell>
          <cell r="G51985">
            <v>0</v>
          </cell>
        </row>
        <row r="51986">
          <cell r="B51986">
            <v>14</v>
          </cell>
          <cell r="G51986">
            <v>0</v>
          </cell>
        </row>
        <row r="51987">
          <cell r="B51987">
            <v>14</v>
          </cell>
          <cell r="G51987">
            <v>0</v>
          </cell>
        </row>
        <row r="51988">
          <cell r="B51988">
            <v>14</v>
          </cell>
          <cell r="G51988">
            <v>0</v>
          </cell>
        </row>
        <row r="51989">
          <cell r="B51989">
            <v>14</v>
          </cell>
          <cell r="G51989">
            <v>0</v>
          </cell>
        </row>
        <row r="51990">
          <cell r="B51990">
            <v>14</v>
          </cell>
          <cell r="G51990">
            <v>0</v>
          </cell>
        </row>
        <row r="51991">
          <cell r="B51991">
            <v>14</v>
          </cell>
          <cell r="G51991">
            <v>0</v>
          </cell>
        </row>
        <row r="51992">
          <cell r="B51992">
            <v>14</v>
          </cell>
          <cell r="G51992">
            <v>0</v>
          </cell>
        </row>
        <row r="51993">
          <cell r="B51993">
            <v>14</v>
          </cell>
          <cell r="G51993">
            <v>0</v>
          </cell>
        </row>
        <row r="51994">
          <cell r="B51994">
            <v>14</v>
          </cell>
          <cell r="G51994">
            <v>0</v>
          </cell>
        </row>
        <row r="51995">
          <cell r="B51995">
            <v>14</v>
          </cell>
          <cell r="G51995">
            <v>0</v>
          </cell>
        </row>
        <row r="51996">
          <cell r="B51996">
            <v>14</v>
          </cell>
          <cell r="G51996">
            <v>0</v>
          </cell>
        </row>
        <row r="51997">
          <cell r="B51997">
            <v>14</v>
          </cell>
          <cell r="G51997">
            <v>0</v>
          </cell>
        </row>
        <row r="51998">
          <cell r="B51998">
            <v>15</v>
          </cell>
          <cell r="G51998">
            <v>0</v>
          </cell>
        </row>
        <row r="51999">
          <cell r="B51999">
            <v>15</v>
          </cell>
          <cell r="G51999">
            <v>0</v>
          </cell>
        </row>
        <row r="52000">
          <cell r="B52000">
            <v>15</v>
          </cell>
          <cell r="G52000">
            <v>0</v>
          </cell>
        </row>
        <row r="52001">
          <cell r="B52001">
            <v>15</v>
          </cell>
          <cell r="G52001">
            <v>0</v>
          </cell>
        </row>
        <row r="52002">
          <cell r="B52002">
            <v>15</v>
          </cell>
          <cell r="G52002">
            <v>0</v>
          </cell>
        </row>
        <row r="52003">
          <cell r="B52003">
            <v>15</v>
          </cell>
          <cell r="G52003">
            <v>0</v>
          </cell>
        </row>
        <row r="52004">
          <cell r="B52004">
            <v>15</v>
          </cell>
          <cell r="G52004">
            <v>0</v>
          </cell>
        </row>
        <row r="52005">
          <cell r="B52005">
            <v>15</v>
          </cell>
          <cell r="G52005">
            <v>0</v>
          </cell>
        </row>
        <row r="52006">
          <cell r="B52006">
            <v>15</v>
          </cell>
          <cell r="G52006">
            <v>0</v>
          </cell>
        </row>
        <row r="52007">
          <cell r="B52007">
            <v>15</v>
          </cell>
          <cell r="G52007">
            <v>0</v>
          </cell>
        </row>
        <row r="52008">
          <cell r="B52008">
            <v>15</v>
          </cell>
          <cell r="G52008">
            <v>0</v>
          </cell>
        </row>
        <row r="52009">
          <cell r="B52009">
            <v>15</v>
          </cell>
          <cell r="G52009">
            <v>0</v>
          </cell>
        </row>
        <row r="52010">
          <cell r="B52010">
            <v>16</v>
          </cell>
          <cell r="G52010">
            <v>0</v>
          </cell>
        </row>
        <row r="52011">
          <cell r="B52011">
            <v>16</v>
          </cell>
          <cell r="G52011">
            <v>0</v>
          </cell>
        </row>
        <row r="52012">
          <cell r="B52012">
            <v>16</v>
          </cell>
          <cell r="G52012">
            <v>0</v>
          </cell>
        </row>
        <row r="52013">
          <cell r="B52013">
            <v>16</v>
          </cell>
          <cell r="G52013">
            <v>0</v>
          </cell>
        </row>
        <row r="52014">
          <cell r="B52014">
            <v>16</v>
          </cell>
          <cell r="G52014">
            <v>0</v>
          </cell>
        </row>
        <row r="52015">
          <cell r="B52015">
            <v>16</v>
          </cell>
          <cell r="G52015">
            <v>0</v>
          </cell>
        </row>
        <row r="52016">
          <cell r="B52016">
            <v>16</v>
          </cell>
          <cell r="G52016">
            <v>0</v>
          </cell>
        </row>
        <row r="52017">
          <cell r="B52017">
            <v>16</v>
          </cell>
          <cell r="G52017">
            <v>0</v>
          </cell>
        </row>
        <row r="52018">
          <cell r="B52018">
            <v>16</v>
          </cell>
          <cell r="G52018">
            <v>0</v>
          </cell>
        </row>
        <row r="52019">
          <cell r="B52019">
            <v>16</v>
          </cell>
          <cell r="G52019">
            <v>0</v>
          </cell>
        </row>
        <row r="52020">
          <cell r="B52020">
            <v>16</v>
          </cell>
          <cell r="G52020">
            <v>0</v>
          </cell>
        </row>
        <row r="52021">
          <cell r="B52021">
            <v>16</v>
          </cell>
          <cell r="G52021">
            <v>0</v>
          </cell>
        </row>
        <row r="52022">
          <cell r="B52022">
            <v>17</v>
          </cell>
          <cell r="G52022">
            <v>0</v>
          </cell>
        </row>
        <row r="52023">
          <cell r="B52023">
            <v>17</v>
          </cell>
          <cell r="G52023">
            <v>0</v>
          </cell>
        </row>
        <row r="52024">
          <cell r="B52024">
            <v>17</v>
          </cell>
          <cell r="G52024">
            <v>0</v>
          </cell>
        </row>
        <row r="52025">
          <cell r="B52025">
            <v>17</v>
          </cell>
          <cell r="G52025">
            <v>0</v>
          </cell>
        </row>
        <row r="52026">
          <cell r="B52026">
            <v>17</v>
          </cell>
          <cell r="G52026">
            <v>0</v>
          </cell>
        </row>
        <row r="52027">
          <cell r="B52027">
            <v>17</v>
          </cell>
          <cell r="G52027">
            <v>0</v>
          </cell>
        </row>
        <row r="52028">
          <cell r="B52028">
            <v>17</v>
          </cell>
          <cell r="G52028">
            <v>0</v>
          </cell>
        </row>
        <row r="52029">
          <cell r="B52029">
            <v>17</v>
          </cell>
          <cell r="G52029">
            <v>0</v>
          </cell>
        </row>
        <row r="52030">
          <cell r="B52030">
            <v>17</v>
          </cell>
          <cell r="G52030">
            <v>0</v>
          </cell>
        </row>
        <row r="52031">
          <cell r="B52031">
            <v>17</v>
          </cell>
          <cell r="G52031">
            <v>0</v>
          </cell>
        </row>
        <row r="52032">
          <cell r="B52032">
            <v>17</v>
          </cell>
          <cell r="G52032">
            <v>0</v>
          </cell>
        </row>
        <row r="52033">
          <cell r="B52033">
            <v>17</v>
          </cell>
          <cell r="G52033">
            <v>0</v>
          </cell>
        </row>
        <row r="52034">
          <cell r="B52034">
            <v>18</v>
          </cell>
          <cell r="G52034">
            <v>0</v>
          </cell>
        </row>
        <row r="52035">
          <cell r="B52035">
            <v>18</v>
          </cell>
          <cell r="G52035">
            <v>0</v>
          </cell>
        </row>
        <row r="52036">
          <cell r="B52036">
            <v>18</v>
          </cell>
          <cell r="G52036">
            <v>0</v>
          </cell>
        </row>
        <row r="52037">
          <cell r="B52037">
            <v>18</v>
          </cell>
          <cell r="G52037">
            <v>0</v>
          </cell>
        </row>
        <row r="52038">
          <cell r="B52038">
            <v>18</v>
          </cell>
          <cell r="G52038">
            <v>0</v>
          </cell>
        </row>
        <row r="52039">
          <cell r="B52039">
            <v>18</v>
          </cell>
          <cell r="G52039">
            <v>0</v>
          </cell>
        </row>
        <row r="52040">
          <cell r="B52040">
            <v>18</v>
          </cell>
          <cell r="G52040">
            <v>0</v>
          </cell>
        </row>
        <row r="52041">
          <cell r="B52041">
            <v>18</v>
          </cell>
          <cell r="G52041">
            <v>0</v>
          </cell>
        </row>
        <row r="52042">
          <cell r="B52042">
            <v>18</v>
          </cell>
          <cell r="G52042">
            <v>0</v>
          </cell>
        </row>
        <row r="52043">
          <cell r="B52043">
            <v>18</v>
          </cell>
          <cell r="G52043">
            <v>0</v>
          </cell>
        </row>
        <row r="52044">
          <cell r="B52044">
            <v>18</v>
          </cell>
          <cell r="G52044">
            <v>0</v>
          </cell>
        </row>
        <row r="52045">
          <cell r="B52045">
            <v>18</v>
          </cell>
          <cell r="G52045">
            <v>0</v>
          </cell>
        </row>
        <row r="52046">
          <cell r="B52046">
            <v>19</v>
          </cell>
          <cell r="G52046">
            <v>0</v>
          </cell>
        </row>
        <row r="52047">
          <cell r="B52047">
            <v>19</v>
          </cell>
          <cell r="G52047">
            <v>0</v>
          </cell>
        </row>
        <row r="52048">
          <cell r="B52048">
            <v>19</v>
          </cell>
          <cell r="G52048">
            <v>0</v>
          </cell>
        </row>
        <row r="52049">
          <cell r="B52049">
            <v>19</v>
          </cell>
          <cell r="G52049">
            <v>0</v>
          </cell>
        </row>
        <row r="52050">
          <cell r="B52050">
            <v>19</v>
          </cell>
          <cell r="G52050">
            <v>0</v>
          </cell>
        </row>
        <row r="52051">
          <cell r="B52051">
            <v>19</v>
          </cell>
          <cell r="G52051">
            <v>0</v>
          </cell>
        </row>
        <row r="52052">
          <cell r="B52052">
            <v>19</v>
          </cell>
          <cell r="G52052">
            <v>0</v>
          </cell>
        </row>
        <row r="52053">
          <cell r="B52053">
            <v>19</v>
          </cell>
          <cell r="G52053">
            <v>0</v>
          </cell>
        </row>
        <row r="52054">
          <cell r="B52054">
            <v>19</v>
          </cell>
          <cell r="G52054">
            <v>0</v>
          </cell>
        </row>
        <row r="52055">
          <cell r="B52055">
            <v>19</v>
          </cell>
          <cell r="G52055">
            <v>0</v>
          </cell>
        </row>
        <row r="52056">
          <cell r="B52056">
            <v>19</v>
          </cell>
          <cell r="G52056">
            <v>0</v>
          </cell>
        </row>
        <row r="52057">
          <cell r="B52057">
            <v>19</v>
          </cell>
          <cell r="G52057">
            <v>0</v>
          </cell>
        </row>
        <row r="52058">
          <cell r="B52058">
            <v>20</v>
          </cell>
          <cell r="G52058">
            <v>0</v>
          </cell>
        </row>
        <row r="52059">
          <cell r="B52059">
            <v>20</v>
          </cell>
          <cell r="G52059">
            <v>0</v>
          </cell>
        </row>
        <row r="52060">
          <cell r="B52060">
            <v>20</v>
          </cell>
          <cell r="G52060">
            <v>0</v>
          </cell>
        </row>
        <row r="52061">
          <cell r="B52061">
            <v>20</v>
          </cell>
          <cell r="G52061">
            <v>0</v>
          </cell>
        </row>
        <row r="52062">
          <cell r="B52062">
            <v>20</v>
          </cell>
          <cell r="G52062">
            <v>0</v>
          </cell>
        </row>
        <row r="52063">
          <cell r="B52063">
            <v>20</v>
          </cell>
          <cell r="G52063">
            <v>0</v>
          </cell>
        </row>
        <row r="52064">
          <cell r="B52064">
            <v>20</v>
          </cell>
          <cell r="G52064">
            <v>0</v>
          </cell>
        </row>
        <row r="52065">
          <cell r="B52065">
            <v>20</v>
          </cell>
          <cell r="G52065">
            <v>0</v>
          </cell>
        </row>
        <row r="52066">
          <cell r="B52066">
            <v>20</v>
          </cell>
          <cell r="G52066">
            <v>0</v>
          </cell>
        </row>
        <row r="52067">
          <cell r="B52067">
            <v>20</v>
          </cell>
          <cell r="G52067">
            <v>0</v>
          </cell>
        </row>
        <row r="52068">
          <cell r="B52068">
            <v>20</v>
          </cell>
          <cell r="G52068">
            <v>0</v>
          </cell>
        </row>
        <row r="52069">
          <cell r="B52069">
            <v>20</v>
          </cell>
          <cell r="G52069">
            <v>0</v>
          </cell>
        </row>
        <row r="52070">
          <cell r="B52070">
            <v>21</v>
          </cell>
          <cell r="G52070">
            <v>0</v>
          </cell>
        </row>
        <row r="52071">
          <cell r="B52071">
            <v>21</v>
          </cell>
          <cell r="G52071">
            <v>0</v>
          </cell>
        </row>
        <row r="52072">
          <cell r="B52072">
            <v>21</v>
          </cell>
          <cell r="G52072">
            <v>0</v>
          </cell>
        </row>
        <row r="52073">
          <cell r="B52073">
            <v>21</v>
          </cell>
          <cell r="G52073">
            <v>0</v>
          </cell>
        </row>
        <row r="52074">
          <cell r="B52074">
            <v>21</v>
          </cell>
          <cell r="G52074">
            <v>0</v>
          </cell>
        </row>
        <row r="52075">
          <cell r="B52075">
            <v>21</v>
          </cell>
          <cell r="G52075">
            <v>0</v>
          </cell>
        </row>
        <row r="52076">
          <cell r="B52076">
            <v>21</v>
          </cell>
          <cell r="G52076">
            <v>0</v>
          </cell>
        </row>
        <row r="52077">
          <cell r="B52077">
            <v>21</v>
          </cell>
          <cell r="G52077">
            <v>0</v>
          </cell>
        </row>
        <row r="52078">
          <cell r="B52078">
            <v>21</v>
          </cell>
          <cell r="G52078">
            <v>0</v>
          </cell>
        </row>
        <row r="52079">
          <cell r="B52079">
            <v>21</v>
          </cell>
          <cell r="G52079">
            <v>0</v>
          </cell>
        </row>
        <row r="52080">
          <cell r="B52080">
            <v>21</v>
          </cell>
          <cell r="G52080">
            <v>0</v>
          </cell>
        </row>
        <row r="52081">
          <cell r="B52081">
            <v>21</v>
          </cell>
          <cell r="G52081">
            <v>0</v>
          </cell>
        </row>
        <row r="52082">
          <cell r="B52082">
            <v>22</v>
          </cell>
          <cell r="G52082">
            <v>0</v>
          </cell>
        </row>
        <row r="52083">
          <cell r="B52083">
            <v>22</v>
          </cell>
          <cell r="G52083">
            <v>0</v>
          </cell>
        </row>
        <row r="52084">
          <cell r="B52084">
            <v>22</v>
          </cell>
          <cell r="G52084">
            <v>0</v>
          </cell>
        </row>
        <row r="52085">
          <cell r="B52085">
            <v>22</v>
          </cell>
          <cell r="G52085">
            <v>0</v>
          </cell>
        </row>
        <row r="52086">
          <cell r="B52086">
            <v>22</v>
          </cell>
          <cell r="G52086">
            <v>0</v>
          </cell>
        </row>
        <row r="52087">
          <cell r="B52087">
            <v>22</v>
          </cell>
          <cell r="G52087">
            <v>0</v>
          </cell>
        </row>
        <row r="52088">
          <cell r="B52088">
            <v>22</v>
          </cell>
          <cell r="G52088">
            <v>0</v>
          </cell>
        </row>
        <row r="52089">
          <cell r="B52089">
            <v>22</v>
          </cell>
          <cell r="G52089">
            <v>0</v>
          </cell>
        </row>
        <row r="52090">
          <cell r="B52090">
            <v>22</v>
          </cell>
          <cell r="G52090">
            <v>0</v>
          </cell>
        </row>
        <row r="52091">
          <cell r="B52091">
            <v>22</v>
          </cell>
          <cell r="G52091">
            <v>0</v>
          </cell>
        </row>
        <row r="52092">
          <cell r="B52092">
            <v>22</v>
          </cell>
          <cell r="G52092">
            <v>0</v>
          </cell>
        </row>
        <row r="52093">
          <cell r="B52093">
            <v>22</v>
          </cell>
          <cell r="G52093">
            <v>0</v>
          </cell>
        </row>
        <row r="52094">
          <cell r="B52094">
            <v>23</v>
          </cell>
          <cell r="G52094">
            <v>0</v>
          </cell>
        </row>
        <row r="52095">
          <cell r="B52095">
            <v>23</v>
          </cell>
          <cell r="G52095">
            <v>0</v>
          </cell>
        </row>
        <row r="52096">
          <cell r="B52096">
            <v>23</v>
          </cell>
          <cell r="G52096">
            <v>0</v>
          </cell>
        </row>
        <row r="52097">
          <cell r="B52097">
            <v>23</v>
          </cell>
          <cell r="G52097">
            <v>0</v>
          </cell>
        </row>
        <row r="52098">
          <cell r="B52098">
            <v>23</v>
          </cell>
          <cell r="G52098">
            <v>0</v>
          </cell>
        </row>
        <row r="52099">
          <cell r="B52099">
            <v>23</v>
          </cell>
          <cell r="G52099">
            <v>0</v>
          </cell>
        </row>
        <row r="52100">
          <cell r="B52100">
            <v>23</v>
          </cell>
          <cell r="G52100">
            <v>0</v>
          </cell>
        </row>
        <row r="52101">
          <cell r="B52101">
            <v>23</v>
          </cell>
          <cell r="G52101">
            <v>0</v>
          </cell>
        </row>
        <row r="52102">
          <cell r="B52102">
            <v>23</v>
          </cell>
          <cell r="G52102">
            <v>0</v>
          </cell>
        </row>
        <row r="52103">
          <cell r="B52103">
            <v>23</v>
          </cell>
          <cell r="G52103">
            <v>0</v>
          </cell>
        </row>
        <row r="52104">
          <cell r="B52104">
            <v>23</v>
          </cell>
          <cell r="G52104">
            <v>0</v>
          </cell>
        </row>
        <row r="52105">
          <cell r="B52105">
            <v>23</v>
          </cell>
          <cell r="G52105">
            <v>0</v>
          </cell>
        </row>
        <row r="52106">
          <cell r="B52106">
            <v>24</v>
          </cell>
          <cell r="G52106">
            <v>0</v>
          </cell>
        </row>
        <row r="52107">
          <cell r="B52107">
            <v>24</v>
          </cell>
          <cell r="G52107">
            <v>0</v>
          </cell>
        </row>
        <row r="52108">
          <cell r="B52108">
            <v>24</v>
          </cell>
          <cell r="G52108">
            <v>0</v>
          </cell>
        </row>
        <row r="52109">
          <cell r="B52109">
            <v>24</v>
          </cell>
          <cell r="G52109">
            <v>0</v>
          </cell>
        </row>
        <row r="52110">
          <cell r="B52110">
            <v>24</v>
          </cell>
          <cell r="G52110">
            <v>0</v>
          </cell>
        </row>
        <row r="52111">
          <cell r="B52111">
            <v>24</v>
          </cell>
          <cell r="G52111">
            <v>0</v>
          </cell>
        </row>
        <row r="52112">
          <cell r="B52112">
            <v>24</v>
          </cell>
          <cell r="G52112">
            <v>0</v>
          </cell>
        </row>
        <row r="52113">
          <cell r="B52113">
            <v>24</v>
          </cell>
          <cell r="G52113">
            <v>0</v>
          </cell>
        </row>
        <row r="52114">
          <cell r="B52114">
            <v>24</v>
          </cell>
          <cell r="G52114">
            <v>0</v>
          </cell>
        </row>
        <row r="52115">
          <cell r="B52115">
            <v>24</v>
          </cell>
          <cell r="G52115">
            <v>0</v>
          </cell>
        </row>
        <row r="52116">
          <cell r="B52116">
            <v>24</v>
          </cell>
          <cell r="G52116">
            <v>0</v>
          </cell>
        </row>
        <row r="52117">
          <cell r="B52117">
            <v>24</v>
          </cell>
          <cell r="G52117">
            <v>0</v>
          </cell>
        </row>
        <row r="52118">
          <cell r="B52118">
            <v>1</v>
          </cell>
          <cell r="G52118">
            <v>0</v>
          </cell>
        </row>
        <row r="52119">
          <cell r="B52119">
            <v>1</v>
          </cell>
          <cell r="G52119">
            <v>0</v>
          </cell>
        </row>
        <row r="52120">
          <cell r="B52120">
            <v>1</v>
          </cell>
          <cell r="G52120">
            <v>0</v>
          </cell>
        </row>
        <row r="52121">
          <cell r="B52121">
            <v>1</v>
          </cell>
          <cell r="G52121">
            <v>0</v>
          </cell>
        </row>
        <row r="52122">
          <cell r="B52122">
            <v>1</v>
          </cell>
          <cell r="G52122">
            <v>0</v>
          </cell>
        </row>
        <row r="52123">
          <cell r="B52123">
            <v>1</v>
          </cell>
          <cell r="G52123">
            <v>0</v>
          </cell>
        </row>
        <row r="52124">
          <cell r="B52124">
            <v>1</v>
          </cell>
          <cell r="G52124">
            <v>0</v>
          </cell>
        </row>
        <row r="52125">
          <cell r="B52125">
            <v>1</v>
          </cell>
          <cell r="G52125">
            <v>0</v>
          </cell>
        </row>
        <row r="52126">
          <cell r="B52126">
            <v>1</v>
          </cell>
          <cell r="G52126">
            <v>0</v>
          </cell>
        </row>
        <row r="52127">
          <cell r="B52127">
            <v>1</v>
          </cell>
          <cell r="G52127">
            <v>0</v>
          </cell>
        </row>
        <row r="52128">
          <cell r="B52128">
            <v>1</v>
          </cell>
          <cell r="G52128">
            <v>0</v>
          </cell>
        </row>
        <row r="52129">
          <cell r="B52129">
            <v>1</v>
          </cell>
          <cell r="G52129">
            <v>0</v>
          </cell>
        </row>
        <row r="52130">
          <cell r="B52130">
            <v>2</v>
          </cell>
          <cell r="G52130">
            <v>0</v>
          </cell>
        </row>
        <row r="52131">
          <cell r="B52131">
            <v>2</v>
          </cell>
          <cell r="G52131">
            <v>0</v>
          </cell>
        </row>
        <row r="52132">
          <cell r="B52132">
            <v>2</v>
          </cell>
          <cell r="G52132">
            <v>0</v>
          </cell>
        </row>
        <row r="52133">
          <cell r="B52133">
            <v>2</v>
          </cell>
          <cell r="G52133">
            <v>0</v>
          </cell>
        </row>
        <row r="52134">
          <cell r="B52134">
            <v>2</v>
          </cell>
          <cell r="G52134">
            <v>0</v>
          </cell>
        </row>
        <row r="52135">
          <cell r="B52135">
            <v>2</v>
          </cell>
          <cell r="G52135">
            <v>0</v>
          </cell>
        </row>
        <row r="52136">
          <cell r="B52136">
            <v>2</v>
          </cell>
          <cell r="G52136">
            <v>0</v>
          </cell>
        </row>
        <row r="52137">
          <cell r="B52137">
            <v>2</v>
          </cell>
          <cell r="G52137">
            <v>0</v>
          </cell>
        </row>
        <row r="52138">
          <cell r="B52138">
            <v>2</v>
          </cell>
          <cell r="G52138">
            <v>0</v>
          </cell>
        </row>
        <row r="52139">
          <cell r="B52139">
            <v>2</v>
          </cell>
          <cell r="G52139">
            <v>0</v>
          </cell>
        </row>
        <row r="52140">
          <cell r="B52140">
            <v>2</v>
          </cell>
          <cell r="G52140">
            <v>0</v>
          </cell>
        </row>
        <row r="52141">
          <cell r="B52141">
            <v>2</v>
          </cell>
          <cell r="G52141">
            <v>0</v>
          </cell>
        </row>
        <row r="52142">
          <cell r="B52142">
            <v>3</v>
          </cell>
          <cell r="G52142">
            <v>0</v>
          </cell>
        </row>
        <row r="52143">
          <cell r="B52143">
            <v>3</v>
          </cell>
          <cell r="G52143">
            <v>0</v>
          </cell>
        </row>
        <row r="52144">
          <cell r="B52144">
            <v>3</v>
          </cell>
          <cell r="G52144">
            <v>0</v>
          </cell>
        </row>
        <row r="52145">
          <cell r="B52145">
            <v>3</v>
          </cell>
          <cell r="G52145">
            <v>0</v>
          </cell>
        </row>
        <row r="52146">
          <cell r="B52146">
            <v>3</v>
          </cell>
          <cell r="G52146">
            <v>0</v>
          </cell>
        </row>
        <row r="52147">
          <cell r="B52147">
            <v>3</v>
          </cell>
          <cell r="G52147">
            <v>0</v>
          </cell>
        </row>
        <row r="52148">
          <cell r="B52148">
            <v>3</v>
          </cell>
          <cell r="G52148">
            <v>0</v>
          </cell>
        </row>
        <row r="52149">
          <cell r="B52149">
            <v>3</v>
          </cell>
          <cell r="G52149">
            <v>0</v>
          </cell>
        </row>
        <row r="52150">
          <cell r="B52150">
            <v>3</v>
          </cell>
          <cell r="G52150">
            <v>0</v>
          </cell>
        </row>
        <row r="52151">
          <cell r="B52151">
            <v>3</v>
          </cell>
          <cell r="G52151">
            <v>0</v>
          </cell>
        </row>
        <row r="52152">
          <cell r="B52152">
            <v>3</v>
          </cell>
          <cell r="G52152">
            <v>0</v>
          </cell>
        </row>
        <row r="52153">
          <cell r="B52153">
            <v>3</v>
          </cell>
          <cell r="G52153">
            <v>0</v>
          </cell>
        </row>
        <row r="52154">
          <cell r="B52154">
            <v>4</v>
          </cell>
          <cell r="G52154">
            <v>0</v>
          </cell>
        </row>
        <row r="52155">
          <cell r="B52155">
            <v>4</v>
          </cell>
          <cell r="G52155">
            <v>0</v>
          </cell>
        </row>
        <row r="52156">
          <cell r="B52156">
            <v>4</v>
          </cell>
          <cell r="G52156">
            <v>0</v>
          </cell>
        </row>
        <row r="52157">
          <cell r="B52157">
            <v>4</v>
          </cell>
          <cell r="G52157">
            <v>0</v>
          </cell>
        </row>
        <row r="52158">
          <cell r="B52158">
            <v>4</v>
          </cell>
          <cell r="G52158">
            <v>0</v>
          </cell>
        </row>
        <row r="52159">
          <cell r="B52159">
            <v>4</v>
          </cell>
          <cell r="G52159">
            <v>0</v>
          </cell>
        </row>
        <row r="52160">
          <cell r="B52160">
            <v>4</v>
          </cell>
          <cell r="G52160">
            <v>0</v>
          </cell>
        </row>
        <row r="52161">
          <cell r="B52161">
            <v>4</v>
          </cell>
          <cell r="G52161">
            <v>0</v>
          </cell>
        </row>
        <row r="52162">
          <cell r="B52162">
            <v>4</v>
          </cell>
          <cell r="G52162">
            <v>0</v>
          </cell>
        </row>
        <row r="52163">
          <cell r="B52163">
            <v>4</v>
          </cell>
          <cell r="G52163">
            <v>0</v>
          </cell>
        </row>
        <row r="52164">
          <cell r="B52164">
            <v>4</v>
          </cell>
          <cell r="G52164">
            <v>0</v>
          </cell>
        </row>
        <row r="52165">
          <cell r="B52165">
            <v>4</v>
          </cell>
          <cell r="G52165">
            <v>0</v>
          </cell>
        </row>
        <row r="52166">
          <cell r="B52166">
            <v>5</v>
          </cell>
          <cell r="G52166">
            <v>0</v>
          </cell>
        </row>
        <row r="52167">
          <cell r="B52167">
            <v>5</v>
          </cell>
          <cell r="G52167">
            <v>0</v>
          </cell>
        </row>
        <row r="52168">
          <cell r="B52168">
            <v>5</v>
          </cell>
          <cell r="G52168">
            <v>0</v>
          </cell>
        </row>
        <row r="52169">
          <cell r="B52169">
            <v>5</v>
          </cell>
          <cell r="G52169">
            <v>0</v>
          </cell>
        </row>
        <row r="52170">
          <cell r="B52170">
            <v>5</v>
          </cell>
          <cell r="G52170">
            <v>0</v>
          </cell>
        </row>
        <row r="52171">
          <cell r="B52171">
            <v>5</v>
          </cell>
          <cell r="G52171">
            <v>0</v>
          </cell>
        </row>
        <row r="52172">
          <cell r="B52172">
            <v>5</v>
          </cell>
          <cell r="G52172">
            <v>0</v>
          </cell>
        </row>
        <row r="52173">
          <cell r="B52173">
            <v>5</v>
          </cell>
          <cell r="G52173">
            <v>0</v>
          </cell>
        </row>
        <row r="52174">
          <cell r="B52174">
            <v>5</v>
          </cell>
          <cell r="G52174">
            <v>0</v>
          </cell>
        </row>
        <row r="52175">
          <cell r="B52175">
            <v>5</v>
          </cell>
          <cell r="G52175">
            <v>0</v>
          </cell>
        </row>
        <row r="52176">
          <cell r="B52176">
            <v>5</v>
          </cell>
          <cell r="G52176">
            <v>0</v>
          </cell>
        </row>
        <row r="52177">
          <cell r="B52177">
            <v>5</v>
          </cell>
          <cell r="G52177">
            <v>0</v>
          </cell>
        </row>
        <row r="52178">
          <cell r="B52178">
            <v>6</v>
          </cell>
          <cell r="G52178">
            <v>0</v>
          </cell>
        </row>
        <row r="52179">
          <cell r="B52179">
            <v>6</v>
          </cell>
          <cell r="G52179">
            <v>0</v>
          </cell>
        </row>
        <row r="52180">
          <cell r="B52180">
            <v>6</v>
          </cell>
          <cell r="G52180">
            <v>0</v>
          </cell>
        </row>
        <row r="52181">
          <cell r="B52181">
            <v>6</v>
          </cell>
          <cell r="G52181">
            <v>0</v>
          </cell>
        </row>
        <row r="52182">
          <cell r="B52182">
            <v>6</v>
          </cell>
          <cell r="G52182">
            <v>0</v>
          </cell>
        </row>
        <row r="52183">
          <cell r="B52183">
            <v>6</v>
          </cell>
          <cell r="G52183">
            <v>0</v>
          </cell>
        </row>
        <row r="52184">
          <cell r="B52184">
            <v>6</v>
          </cell>
          <cell r="G52184">
            <v>0</v>
          </cell>
        </row>
        <row r="52185">
          <cell r="B52185">
            <v>6</v>
          </cell>
          <cell r="G52185">
            <v>0</v>
          </cell>
        </row>
        <row r="52186">
          <cell r="B52186">
            <v>6</v>
          </cell>
          <cell r="G52186">
            <v>0</v>
          </cell>
        </row>
        <row r="52187">
          <cell r="B52187">
            <v>6</v>
          </cell>
          <cell r="G52187">
            <v>0</v>
          </cell>
        </row>
        <row r="52188">
          <cell r="B52188">
            <v>6</v>
          </cell>
          <cell r="G52188">
            <v>0</v>
          </cell>
        </row>
        <row r="52189">
          <cell r="B52189">
            <v>6</v>
          </cell>
          <cell r="G52189">
            <v>0</v>
          </cell>
        </row>
        <row r="52190">
          <cell r="B52190">
            <v>7</v>
          </cell>
          <cell r="G52190">
            <v>0</v>
          </cell>
        </row>
        <row r="52191">
          <cell r="B52191">
            <v>7</v>
          </cell>
          <cell r="G52191">
            <v>0</v>
          </cell>
        </row>
        <row r="52192">
          <cell r="B52192">
            <v>7</v>
          </cell>
          <cell r="G52192">
            <v>0</v>
          </cell>
        </row>
        <row r="52193">
          <cell r="B52193">
            <v>7</v>
          </cell>
          <cell r="G52193">
            <v>0</v>
          </cell>
        </row>
        <row r="52194">
          <cell r="B52194">
            <v>7</v>
          </cell>
          <cell r="G52194">
            <v>0</v>
          </cell>
        </row>
        <row r="52195">
          <cell r="B52195">
            <v>7</v>
          </cell>
          <cell r="G52195">
            <v>0</v>
          </cell>
        </row>
        <row r="52196">
          <cell r="B52196">
            <v>7</v>
          </cell>
          <cell r="G52196">
            <v>0</v>
          </cell>
        </row>
        <row r="52197">
          <cell r="B52197">
            <v>7</v>
          </cell>
          <cell r="G52197">
            <v>0</v>
          </cell>
        </row>
        <row r="52198">
          <cell r="B52198">
            <v>7</v>
          </cell>
          <cell r="G52198">
            <v>0</v>
          </cell>
        </row>
        <row r="52199">
          <cell r="B52199">
            <v>7</v>
          </cell>
          <cell r="G52199">
            <v>0</v>
          </cell>
        </row>
        <row r="52200">
          <cell r="B52200">
            <v>7</v>
          </cell>
          <cell r="G52200">
            <v>0</v>
          </cell>
        </row>
        <row r="52201">
          <cell r="B52201">
            <v>7</v>
          </cell>
          <cell r="G52201">
            <v>0</v>
          </cell>
        </row>
        <row r="52202">
          <cell r="B52202">
            <v>8</v>
          </cell>
          <cell r="G52202">
            <v>0</v>
          </cell>
        </row>
        <row r="52203">
          <cell r="B52203">
            <v>8</v>
          </cell>
          <cell r="G52203">
            <v>0</v>
          </cell>
        </row>
        <row r="52204">
          <cell r="B52204">
            <v>8</v>
          </cell>
          <cell r="G52204">
            <v>0</v>
          </cell>
        </row>
        <row r="52205">
          <cell r="B52205">
            <v>8</v>
          </cell>
          <cell r="G52205">
            <v>0</v>
          </cell>
        </row>
        <row r="52206">
          <cell r="B52206">
            <v>8</v>
          </cell>
          <cell r="G52206">
            <v>0</v>
          </cell>
        </row>
        <row r="52207">
          <cell r="B52207">
            <v>8</v>
          </cell>
          <cell r="G52207">
            <v>0</v>
          </cell>
        </row>
        <row r="52208">
          <cell r="B52208">
            <v>8</v>
          </cell>
          <cell r="G52208">
            <v>0</v>
          </cell>
        </row>
        <row r="52209">
          <cell r="B52209">
            <v>8</v>
          </cell>
          <cell r="G52209">
            <v>0</v>
          </cell>
        </row>
        <row r="52210">
          <cell r="B52210">
            <v>8</v>
          </cell>
          <cell r="G52210">
            <v>0</v>
          </cell>
        </row>
        <row r="52211">
          <cell r="B52211">
            <v>8</v>
          </cell>
          <cell r="G52211">
            <v>0</v>
          </cell>
        </row>
        <row r="52212">
          <cell r="B52212">
            <v>8</v>
          </cell>
          <cell r="G52212">
            <v>0</v>
          </cell>
        </row>
        <row r="52213">
          <cell r="B52213">
            <v>8</v>
          </cell>
          <cell r="G52213">
            <v>0</v>
          </cell>
        </row>
        <row r="52214">
          <cell r="B52214">
            <v>9</v>
          </cell>
          <cell r="G52214">
            <v>0</v>
          </cell>
        </row>
        <row r="52215">
          <cell r="B52215">
            <v>9</v>
          </cell>
          <cell r="G52215">
            <v>0</v>
          </cell>
        </row>
        <row r="52216">
          <cell r="B52216">
            <v>9</v>
          </cell>
          <cell r="G52216">
            <v>0</v>
          </cell>
        </row>
        <row r="52217">
          <cell r="B52217">
            <v>9</v>
          </cell>
          <cell r="G52217">
            <v>0</v>
          </cell>
        </row>
        <row r="52218">
          <cell r="B52218">
            <v>9</v>
          </cell>
          <cell r="G52218">
            <v>0</v>
          </cell>
        </row>
        <row r="52219">
          <cell r="B52219">
            <v>9</v>
          </cell>
          <cell r="G52219">
            <v>0</v>
          </cell>
        </row>
        <row r="52220">
          <cell r="B52220">
            <v>9</v>
          </cell>
          <cell r="G52220">
            <v>0</v>
          </cell>
        </row>
        <row r="52221">
          <cell r="B52221">
            <v>9</v>
          </cell>
          <cell r="G52221">
            <v>0</v>
          </cell>
        </row>
        <row r="52222">
          <cell r="B52222">
            <v>9</v>
          </cell>
          <cell r="G52222">
            <v>0</v>
          </cell>
        </row>
        <row r="52223">
          <cell r="B52223">
            <v>9</v>
          </cell>
          <cell r="G52223">
            <v>0</v>
          </cell>
        </row>
        <row r="52224">
          <cell r="B52224">
            <v>9</v>
          </cell>
          <cell r="G52224">
            <v>0</v>
          </cell>
        </row>
        <row r="52225">
          <cell r="B52225">
            <v>9</v>
          </cell>
          <cell r="G52225">
            <v>0</v>
          </cell>
        </row>
        <row r="52226">
          <cell r="B52226">
            <v>10</v>
          </cell>
          <cell r="G52226">
            <v>0</v>
          </cell>
        </row>
        <row r="52227">
          <cell r="B52227">
            <v>10</v>
          </cell>
          <cell r="G52227">
            <v>0</v>
          </cell>
        </row>
        <row r="52228">
          <cell r="B52228">
            <v>10</v>
          </cell>
          <cell r="G52228">
            <v>0</v>
          </cell>
        </row>
        <row r="52229">
          <cell r="B52229">
            <v>10</v>
          </cell>
          <cell r="G52229">
            <v>0</v>
          </cell>
        </row>
        <row r="52230">
          <cell r="B52230">
            <v>10</v>
          </cell>
          <cell r="G52230">
            <v>0</v>
          </cell>
        </row>
        <row r="52231">
          <cell r="B52231">
            <v>10</v>
          </cell>
          <cell r="G52231">
            <v>0</v>
          </cell>
        </row>
        <row r="52232">
          <cell r="B52232">
            <v>10</v>
          </cell>
          <cell r="G52232">
            <v>0</v>
          </cell>
        </row>
        <row r="52233">
          <cell r="B52233">
            <v>10</v>
          </cell>
          <cell r="G52233">
            <v>0</v>
          </cell>
        </row>
        <row r="52234">
          <cell r="B52234">
            <v>10</v>
          </cell>
          <cell r="G52234">
            <v>0</v>
          </cell>
        </row>
        <row r="52235">
          <cell r="B52235">
            <v>10</v>
          </cell>
          <cell r="G52235">
            <v>0</v>
          </cell>
        </row>
        <row r="52236">
          <cell r="B52236">
            <v>10</v>
          </cell>
          <cell r="G52236">
            <v>0</v>
          </cell>
        </row>
        <row r="52237">
          <cell r="B52237">
            <v>10</v>
          </cell>
          <cell r="G52237">
            <v>0</v>
          </cell>
        </row>
        <row r="52238">
          <cell r="B52238">
            <v>11</v>
          </cell>
          <cell r="G52238">
            <v>0</v>
          </cell>
        </row>
        <row r="52239">
          <cell r="B52239">
            <v>11</v>
          </cell>
          <cell r="G52239">
            <v>0</v>
          </cell>
        </row>
        <row r="52240">
          <cell r="B52240">
            <v>11</v>
          </cell>
          <cell r="G52240">
            <v>0</v>
          </cell>
        </row>
        <row r="52241">
          <cell r="B52241">
            <v>11</v>
          </cell>
          <cell r="G52241">
            <v>0</v>
          </cell>
        </row>
        <row r="52242">
          <cell r="B52242">
            <v>11</v>
          </cell>
          <cell r="G52242">
            <v>0</v>
          </cell>
        </row>
        <row r="52243">
          <cell r="B52243">
            <v>11</v>
          </cell>
          <cell r="G52243">
            <v>0</v>
          </cell>
        </row>
        <row r="52244">
          <cell r="B52244">
            <v>11</v>
          </cell>
          <cell r="G52244">
            <v>0</v>
          </cell>
        </row>
        <row r="52245">
          <cell r="B52245">
            <v>11</v>
          </cell>
          <cell r="G52245">
            <v>0</v>
          </cell>
        </row>
        <row r="52246">
          <cell r="B52246">
            <v>11</v>
          </cell>
          <cell r="G52246">
            <v>0</v>
          </cell>
        </row>
        <row r="52247">
          <cell r="B52247">
            <v>11</v>
          </cell>
          <cell r="G52247">
            <v>0</v>
          </cell>
        </row>
        <row r="52248">
          <cell r="B52248">
            <v>11</v>
          </cell>
          <cell r="G52248">
            <v>0</v>
          </cell>
        </row>
        <row r="52249">
          <cell r="B52249">
            <v>11</v>
          </cell>
          <cell r="G52249">
            <v>0</v>
          </cell>
        </row>
        <row r="52250">
          <cell r="B52250">
            <v>12</v>
          </cell>
          <cell r="G52250">
            <v>0</v>
          </cell>
        </row>
        <row r="52251">
          <cell r="B52251">
            <v>12</v>
          </cell>
          <cell r="G52251">
            <v>0</v>
          </cell>
        </row>
        <row r="52252">
          <cell r="B52252">
            <v>12</v>
          </cell>
          <cell r="G52252">
            <v>0</v>
          </cell>
        </row>
        <row r="52253">
          <cell r="B52253">
            <v>12</v>
          </cell>
          <cell r="G52253">
            <v>0</v>
          </cell>
        </row>
        <row r="52254">
          <cell r="B52254">
            <v>12</v>
          </cell>
          <cell r="G52254">
            <v>0</v>
          </cell>
        </row>
        <row r="52255">
          <cell r="B52255">
            <v>12</v>
          </cell>
          <cell r="G52255">
            <v>0</v>
          </cell>
        </row>
        <row r="52256">
          <cell r="B52256">
            <v>12</v>
          </cell>
          <cell r="G52256">
            <v>0</v>
          </cell>
        </row>
        <row r="52257">
          <cell r="B52257">
            <v>12</v>
          </cell>
          <cell r="G52257">
            <v>0</v>
          </cell>
        </row>
        <row r="52258">
          <cell r="B52258">
            <v>12</v>
          </cell>
          <cell r="G52258">
            <v>0</v>
          </cell>
        </row>
        <row r="52259">
          <cell r="B52259">
            <v>12</v>
          </cell>
          <cell r="G52259">
            <v>0</v>
          </cell>
        </row>
        <row r="52260">
          <cell r="B52260">
            <v>12</v>
          </cell>
          <cell r="G52260">
            <v>0</v>
          </cell>
        </row>
        <row r="52261">
          <cell r="B52261">
            <v>12</v>
          </cell>
          <cell r="G52261">
            <v>0</v>
          </cell>
        </row>
        <row r="52262">
          <cell r="B52262">
            <v>13</v>
          </cell>
          <cell r="G52262">
            <v>0</v>
          </cell>
        </row>
        <row r="52263">
          <cell r="B52263">
            <v>13</v>
          </cell>
          <cell r="G52263">
            <v>0</v>
          </cell>
        </row>
        <row r="52264">
          <cell r="B52264">
            <v>13</v>
          </cell>
          <cell r="G52264">
            <v>0</v>
          </cell>
        </row>
        <row r="52265">
          <cell r="B52265">
            <v>13</v>
          </cell>
          <cell r="G52265">
            <v>0</v>
          </cell>
        </row>
        <row r="52266">
          <cell r="B52266">
            <v>13</v>
          </cell>
          <cell r="G52266">
            <v>0</v>
          </cell>
        </row>
        <row r="52267">
          <cell r="B52267">
            <v>13</v>
          </cell>
          <cell r="G52267">
            <v>0</v>
          </cell>
        </row>
        <row r="52268">
          <cell r="B52268">
            <v>13</v>
          </cell>
          <cell r="G52268">
            <v>0</v>
          </cell>
        </row>
        <row r="52269">
          <cell r="B52269">
            <v>13</v>
          </cell>
          <cell r="G52269">
            <v>0</v>
          </cell>
        </row>
        <row r="52270">
          <cell r="B52270">
            <v>13</v>
          </cell>
          <cell r="G52270">
            <v>0</v>
          </cell>
        </row>
        <row r="52271">
          <cell r="B52271">
            <v>13</v>
          </cell>
          <cell r="G52271">
            <v>0</v>
          </cell>
        </row>
        <row r="52272">
          <cell r="B52272">
            <v>13</v>
          </cell>
          <cell r="G52272">
            <v>0</v>
          </cell>
        </row>
        <row r="52273">
          <cell r="B52273">
            <v>13</v>
          </cell>
          <cell r="G52273">
            <v>0</v>
          </cell>
        </row>
        <row r="52274">
          <cell r="B52274">
            <v>14</v>
          </cell>
          <cell r="G52274">
            <v>0</v>
          </cell>
        </row>
        <row r="52275">
          <cell r="B52275">
            <v>14</v>
          </cell>
          <cell r="G52275">
            <v>0</v>
          </cell>
        </row>
        <row r="52276">
          <cell r="B52276">
            <v>14</v>
          </cell>
          <cell r="G52276">
            <v>0</v>
          </cell>
        </row>
        <row r="52277">
          <cell r="B52277">
            <v>14</v>
          </cell>
          <cell r="G52277">
            <v>0</v>
          </cell>
        </row>
        <row r="52278">
          <cell r="B52278">
            <v>14</v>
          </cell>
          <cell r="G52278">
            <v>0</v>
          </cell>
        </row>
        <row r="52279">
          <cell r="B52279">
            <v>14</v>
          </cell>
          <cell r="G52279">
            <v>0</v>
          </cell>
        </row>
        <row r="52280">
          <cell r="B52280">
            <v>14</v>
          </cell>
          <cell r="G52280">
            <v>0</v>
          </cell>
        </row>
        <row r="52281">
          <cell r="B52281">
            <v>14</v>
          </cell>
          <cell r="G52281">
            <v>0</v>
          </cell>
        </row>
        <row r="52282">
          <cell r="B52282">
            <v>14</v>
          </cell>
          <cell r="G52282">
            <v>0</v>
          </cell>
        </row>
        <row r="52283">
          <cell r="B52283">
            <v>14</v>
          </cell>
          <cell r="G52283">
            <v>0</v>
          </cell>
        </row>
        <row r="52284">
          <cell r="B52284">
            <v>14</v>
          </cell>
          <cell r="G52284">
            <v>0</v>
          </cell>
        </row>
        <row r="52285">
          <cell r="B52285">
            <v>14</v>
          </cell>
          <cell r="G52285">
            <v>0</v>
          </cell>
        </row>
        <row r="52286">
          <cell r="B52286">
            <v>15</v>
          </cell>
          <cell r="G52286">
            <v>0</v>
          </cell>
        </row>
        <row r="52287">
          <cell r="B52287">
            <v>15</v>
          </cell>
          <cell r="G52287">
            <v>0</v>
          </cell>
        </row>
        <row r="52288">
          <cell r="B52288">
            <v>15</v>
          </cell>
          <cell r="G52288">
            <v>0</v>
          </cell>
        </row>
        <row r="52289">
          <cell r="B52289">
            <v>15</v>
          </cell>
          <cell r="G52289">
            <v>0</v>
          </cell>
        </row>
        <row r="52290">
          <cell r="B52290">
            <v>15</v>
          </cell>
          <cell r="G52290">
            <v>0</v>
          </cell>
        </row>
        <row r="52291">
          <cell r="B52291">
            <v>15</v>
          </cell>
          <cell r="G52291">
            <v>0</v>
          </cell>
        </row>
        <row r="52292">
          <cell r="B52292">
            <v>15</v>
          </cell>
          <cell r="G52292">
            <v>0</v>
          </cell>
        </row>
        <row r="52293">
          <cell r="B52293">
            <v>15</v>
          </cell>
          <cell r="G52293">
            <v>0</v>
          </cell>
        </row>
        <row r="52294">
          <cell r="B52294">
            <v>15</v>
          </cell>
          <cell r="G52294">
            <v>0</v>
          </cell>
        </row>
        <row r="52295">
          <cell r="B52295">
            <v>15</v>
          </cell>
          <cell r="G52295">
            <v>0</v>
          </cell>
        </row>
        <row r="52296">
          <cell r="B52296">
            <v>15</v>
          </cell>
          <cell r="G52296">
            <v>0</v>
          </cell>
        </row>
        <row r="52297">
          <cell r="B52297">
            <v>15</v>
          </cell>
          <cell r="G52297">
            <v>0</v>
          </cell>
        </row>
        <row r="52298">
          <cell r="B52298">
            <v>16</v>
          </cell>
          <cell r="G52298">
            <v>0</v>
          </cell>
        </row>
        <row r="52299">
          <cell r="B52299">
            <v>16</v>
          </cell>
          <cell r="G52299">
            <v>0</v>
          </cell>
        </row>
        <row r="52300">
          <cell r="B52300">
            <v>16</v>
          </cell>
          <cell r="G52300">
            <v>0</v>
          </cell>
        </row>
        <row r="52301">
          <cell r="B52301">
            <v>16</v>
          </cell>
          <cell r="G52301">
            <v>0</v>
          </cell>
        </row>
        <row r="52302">
          <cell r="B52302">
            <v>16</v>
          </cell>
          <cell r="G52302">
            <v>0</v>
          </cell>
        </row>
        <row r="52303">
          <cell r="B52303">
            <v>16</v>
          </cell>
          <cell r="G52303">
            <v>0</v>
          </cell>
        </row>
        <row r="52304">
          <cell r="B52304">
            <v>16</v>
          </cell>
          <cell r="G52304">
            <v>0</v>
          </cell>
        </row>
        <row r="52305">
          <cell r="B52305">
            <v>16</v>
          </cell>
          <cell r="G52305">
            <v>0</v>
          </cell>
        </row>
        <row r="52306">
          <cell r="B52306">
            <v>16</v>
          </cell>
          <cell r="G52306">
            <v>0</v>
          </cell>
        </row>
        <row r="52307">
          <cell r="B52307">
            <v>16</v>
          </cell>
          <cell r="G52307">
            <v>0</v>
          </cell>
        </row>
        <row r="52308">
          <cell r="B52308">
            <v>16</v>
          </cell>
          <cell r="G52308">
            <v>0</v>
          </cell>
        </row>
        <row r="52309">
          <cell r="B52309">
            <v>16</v>
          </cell>
          <cell r="G52309">
            <v>0</v>
          </cell>
        </row>
        <row r="52310">
          <cell r="B52310">
            <v>17</v>
          </cell>
          <cell r="G52310">
            <v>0</v>
          </cell>
        </row>
        <row r="52311">
          <cell r="B52311">
            <v>17</v>
          </cell>
          <cell r="G52311">
            <v>0</v>
          </cell>
        </row>
        <row r="52312">
          <cell r="B52312">
            <v>17</v>
          </cell>
          <cell r="G52312">
            <v>0</v>
          </cell>
        </row>
        <row r="52313">
          <cell r="B52313">
            <v>17</v>
          </cell>
          <cell r="G52313">
            <v>0</v>
          </cell>
        </row>
        <row r="52314">
          <cell r="B52314">
            <v>17</v>
          </cell>
          <cell r="G52314">
            <v>0</v>
          </cell>
        </row>
        <row r="52315">
          <cell r="B52315">
            <v>17</v>
          </cell>
          <cell r="G52315">
            <v>0</v>
          </cell>
        </row>
        <row r="52316">
          <cell r="B52316">
            <v>17</v>
          </cell>
          <cell r="G52316">
            <v>0</v>
          </cell>
        </row>
        <row r="52317">
          <cell r="B52317">
            <v>17</v>
          </cell>
          <cell r="G52317">
            <v>0</v>
          </cell>
        </row>
        <row r="52318">
          <cell r="B52318">
            <v>17</v>
          </cell>
          <cell r="G52318">
            <v>0</v>
          </cell>
        </row>
        <row r="52319">
          <cell r="B52319">
            <v>17</v>
          </cell>
          <cell r="G52319">
            <v>0</v>
          </cell>
        </row>
        <row r="52320">
          <cell r="B52320">
            <v>17</v>
          </cell>
          <cell r="G52320">
            <v>0</v>
          </cell>
        </row>
        <row r="52321">
          <cell r="B52321">
            <v>17</v>
          </cell>
          <cell r="G52321">
            <v>0</v>
          </cell>
        </row>
        <row r="52322">
          <cell r="B52322">
            <v>18</v>
          </cell>
          <cell r="G52322">
            <v>0</v>
          </cell>
        </row>
        <row r="52323">
          <cell r="B52323">
            <v>18</v>
          </cell>
          <cell r="G52323">
            <v>0</v>
          </cell>
        </row>
        <row r="52324">
          <cell r="B52324">
            <v>18</v>
          </cell>
          <cell r="G52324">
            <v>0</v>
          </cell>
        </row>
        <row r="52325">
          <cell r="B52325">
            <v>18</v>
          </cell>
          <cell r="G52325">
            <v>0</v>
          </cell>
        </row>
        <row r="52326">
          <cell r="B52326">
            <v>18</v>
          </cell>
          <cell r="G52326">
            <v>0</v>
          </cell>
        </row>
        <row r="52327">
          <cell r="B52327">
            <v>18</v>
          </cell>
          <cell r="G52327">
            <v>0</v>
          </cell>
        </row>
        <row r="52328">
          <cell r="B52328">
            <v>18</v>
          </cell>
          <cell r="G52328">
            <v>0</v>
          </cell>
        </row>
        <row r="52329">
          <cell r="B52329">
            <v>18</v>
          </cell>
          <cell r="G52329">
            <v>0</v>
          </cell>
        </row>
        <row r="52330">
          <cell r="B52330">
            <v>18</v>
          </cell>
          <cell r="G52330">
            <v>0</v>
          </cell>
        </row>
        <row r="52331">
          <cell r="B52331">
            <v>18</v>
          </cell>
          <cell r="G52331">
            <v>0</v>
          </cell>
        </row>
        <row r="52332">
          <cell r="B52332">
            <v>18</v>
          </cell>
          <cell r="G52332">
            <v>0</v>
          </cell>
        </row>
        <row r="52333">
          <cell r="B52333">
            <v>18</v>
          </cell>
          <cell r="G52333">
            <v>0</v>
          </cell>
        </row>
        <row r="52334">
          <cell r="B52334">
            <v>19</v>
          </cell>
          <cell r="G52334">
            <v>0</v>
          </cell>
        </row>
        <row r="52335">
          <cell r="B52335">
            <v>19</v>
          </cell>
          <cell r="G52335">
            <v>0</v>
          </cell>
        </row>
        <row r="52336">
          <cell r="B52336">
            <v>19</v>
          </cell>
          <cell r="G52336">
            <v>0</v>
          </cell>
        </row>
        <row r="52337">
          <cell r="B52337">
            <v>19</v>
          </cell>
          <cell r="G52337">
            <v>0</v>
          </cell>
        </row>
        <row r="52338">
          <cell r="B52338">
            <v>19</v>
          </cell>
          <cell r="G52338">
            <v>0</v>
          </cell>
        </row>
        <row r="52339">
          <cell r="B52339">
            <v>19</v>
          </cell>
          <cell r="G52339">
            <v>0</v>
          </cell>
        </row>
        <row r="52340">
          <cell r="B52340">
            <v>19</v>
          </cell>
          <cell r="G52340">
            <v>0</v>
          </cell>
        </row>
        <row r="52341">
          <cell r="B52341">
            <v>19</v>
          </cell>
          <cell r="G52341">
            <v>0</v>
          </cell>
        </row>
        <row r="52342">
          <cell r="B52342">
            <v>19</v>
          </cell>
          <cell r="G52342">
            <v>0</v>
          </cell>
        </row>
        <row r="52343">
          <cell r="B52343">
            <v>19</v>
          </cell>
          <cell r="G52343">
            <v>0</v>
          </cell>
        </row>
        <row r="52344">
          <cell r="B52344">
            <v>19</v>
          </cell>
          <cell r="G52344">
            <v>0</v>
          </cell>
        </row>
        <row r="52345">
          <cell r="B52345">
            <v>19</v>
          </cell>
          <cell r="G52345">
            <v>0</v>
          </cell>
        </row>
        <row r="52346">
          <cell r="B52346">
            <v>20</v>
          </cell>
          <cell r="G52346">
            <v>0</v>
          </cell>
        </row>
        <row r="52347">
          <cell r="B52347">
            <v>20</v>
          </cell>
          <cell r="G52347">
            <v>0</v>
          </cell>
        </row>
        <row r="52348">
          <cell r="B52348">
            <v>20</v>
          </cell>
          <cell r="G52348">
            <v>0</v>
          </cell>
        </row>
        <row r="52349">
          <cell r="B52349">
            <v>20</v>
          </cell>
          <cell r="G52349">
            <v>0</v>
          </cell>
        </row>
        <row r="52350">
          <cell r="B52350">
            <v>20</v>
          </cell>
          <cell r="G52350">
            <v>0</v>
          </cell>
        </row>
        <row r="52351">
          <cell r="B52351">
            <v>20</v>
          </cell>
          <cell r="G52351">
            <v>0</v>
          </cell>
        </row>
        <row r="52352">
          <cell r="B52352">
            <v>20</v>
          </cell>
          <cell r="G52352">
            <v>0</v>
          </cell>
        </row>
        <row r="52353">
          <cell r="B52353">
            <v>20</v>
          </cell>
          <cell r="G52353">
            <v>0</v>
          </cell>
        </row>
        <row r="52354">
          <cell r="B52354">
            <v>20</v>
          </cell>
          <cell r="G52354">
            <v>0</v>
          </cell>
        </row>
        <row r="52355">
          <cell r="B52355">
            <v>20</v>
          </cell>
          <cell r="G52355">
            <v>0</v>
          </cell>
        </row>
        <row r="52356">
          <cell r="B52356">
            <v>20</v>
          </cell>
          <cell r="G52356">
            <v>0</v>
          </cell>
        </row>
        <row r="52357">
          <cell r="B52357">
            <v>20</v>
          </cell>
          <cell r="G52357">
            <v>0</v>
          </cell>
        </row>
        <row r="52358">
          <cell r="B52358">
            <v>21</v>
          </cell>
          <cell r="G52358">
            <v>0</v>
          </cell>
        </row>
        <row r="52359">
          <cell r="B52359">
            <v>21</v>
          </cell>
          <cell r="G52359">
            <v>0</v>
          </cell>
        </row>
        <row r="52360">
          <cell r="B52360">
            <v>21</v>
          </cell>
          <cell r="G52360">
            <v>0</v>
          </cell>
        </row>
        <row r="52361">
          <cell r="B52361">
            <v>21</v>
          </cell>
          <cell r="G52361">
            <v>0</v>
          </cell>
        </row>
        <row r="52362">
          <cell r="B52362">
            <v>21</v>
          </cell>
          <cell r="G52362">
            <v>0</v>
          </cell>
        </row>
        <row r="52363">
          <cell r="B52363">
            <v>21</v>
          </cell>
          <cell r="G52363">
            <v>0</v>
          </cell>
        </row>
        <row r="52364">
          <cell r="B52364">
            <v>21</v>
          </cell>
          <cell r="G52364">
            <v>0</v>
          </cell>
        </row>
        <row r="52365">
          <cell r="B52365">
            <v>21</v>
          </cell>
          <cell r="G52365">
            <v>0</v>
          </cell>
        </row>
        <row r="52366">
          <cell r="B52366">
            <v>21</v>
          </cell>
          <cell r="G52366">
            <v>0</v>
          </cell>
        </row>
        <row r="52367">
          <cell r="B52367">
            <v>21</v>
          </cell>
          <cell r="G52367">
            <v>0</v>
          </cell>
        </row>
        <row r="52368">
          <cell r="B52368">
            <v>21</v>
          </cell>
          <cell r="G52368">
            <v>0</v>
          </cell>
        </row>
        <row r="52369">
          <cell r="B52369">
            <v>21</v>
          </cell>
          <cell r="G52369">
            <v>0</v>
          </cell>
        </row>
        <row r="52370">
          <cell r="B52370">
            <v>22</v>
          </cell>
          <cell r="G52370">
            <v>0</v>
          </cell>
        </row>
        <row r="52371">
          <cell r="B52371">
            <v>22</v>
          </cell>
          <cell r="G52371">
            <v>0</v>
          </cell>
        </row>
        <row r="52372">
          <cell r="B52372">
            <v>22</v>
          </cell>
          <cell r="G52372">
            <v>0</v>
          </cell>
        </row>
        <row r="52373">
          <cell r="B52373">
            <v>22</v>
          </cell>
          <cell r="G52373">
            <v>0</v>
          </cell>
        </row>
        <row r="52374">
          <cell r="B52374">
            <v>22</v>
          </cell>
          <cell r="G52374">
            <v>0</v>
          </cell>
        </row>
        <row r="52375">
          <cell r="B52375">
            <v>22</v>
          </cell>
          <cell r="G52375">
            <v>0</v>
          </cell>
        </row>
        <row r="52376">
          <cell r="B52376">
            <v>22</v>
          </cell>
          <cell r="G52376">
            <v>0</v>
          </cell>
        </row>
        <row r="52377">
          <cell r="B52377">
            <v>22</v>
          </cell>
          <cell r="G52377">
            <v>0</v>
          </cell>
        </row>
        <row r="52378">
          <cell r="B52378">
            <v>22</v>
          </cell>
          <cell r="G52378">
            <v>0</v>
          </cell>
        </row>
        <row r="52379">
          <cell r="B52379">
            <v>22</v>
          </cell>
          <cell r="G52379">
            <v>0</v>
          </cell>
        </row>
        <row r="52380">
          <cell r="B52380">
            <v>22</v>
          </cell>
          <cell r="G52380">
            <v>0</v>
          </cell>
        </row>
        <row r="52381">
          <cell r="B52381">
            <v>22</v>
          </cell>
          <cell r="G52381">
            <v>0</v>
          </cell>
        </row>
        <row r="52382">
          <cell r="B52382">
            <v>23</v>
          </cell>
          <cell r="G52382">
            <v>0</v>
          </cell>
        </row>
        <row r="52383">
          <cell r="B52383">
            <v>23</v>
          </cell>
          <cell r="G52383">
            <v>0</v>
          </cell>
        </row>
        <row r="52384">
          <cell r="B52384">
            <v>23</v>
          </cell>
          <cell r="G52384">
            <v>0</v>
          </cell>
        </row>
        <row r="52385">
          <cell r="B52385">
            <v>23</v>
          </cell>
          <cell r="G52385">
            <v>0</v>
          </cell>
        </row>
        <row r="52386">
          <cell r="B52386">
            <v>23</v>
          </cell>
          <cell r="G52386">
            <v>0</v>
          </cell>
        </row>
        <row r="52387">
          <cell r="B52387">
            <v>23</v>
          </cell>
          <cell r="G52387">
            <v>0</v>
          </cell>
        </row>
        <row r="52388">
          <cell r="B52388">
            <v>23</v>
          </cell>
          <cell r="G52388">
            <v>0</v>
          </cell>
        </row>
        <row r="52389">
          <cell r="B52389">
            <v>23</v>
          </cell>
          <cell r="G52389">
            <v>0</v>
          </cell>
        </row>
        <row r="52390">
          <cell r="B52390">
            <v>23</v>
          </cell>
          <cell r="G52390">
            <v>0</v>
          </cell>
        </row>
        <row r="52391">
          <cell r="B52391">
            <v>23</v>
          </cell>
          <cell r="G52391">
            <v>0</v>
          </cell>
        </row>
        <row r="52392">
          <cell r="B52392">
            <v>23</v>
          </cell>
          <cell r="G52392">
            <v>0</v>
          </cell>
        </row>
        <row r="52393">
          <cell r="B52393">
            <v>23</v>
          </cell>
          <cell r="G52393">
            <v>0</v>
          </cell>
        </row>
        <row r="52394">
          <cell r="B52394">
            <v>24</v>
          </cell>
          <cell r="G52394">
            <v>0</v>
          </cell>
        </row>
        <row r="52395">
          <cell r="B52395">
            <v>24</v>
          </cell>
          <cell r="G52395">
            <v>0</v>
          </cell>
        </row>
        <row r="52396">
          <cell r="B52396">
            <v>24</v>
          </cell>
          <cell r="G52396">
            <v>0</v>
          </cell>
        </row>
        <row r="52397">
          <cell r="B52397">
            <v>24</v>
          </cell>
          <cell r="G52397">
            <v>0</v>
          </cell>
        </row>
        <row r="52398">
          <cell r="B52398">
            <v>24</v>
          </cell>
          <cell r="G52398">
            <v>0</v>
          </cell>
        </row>
        <row r="52399">
          <cell r="B52399">
            <v>24</v>
          </cell>
          <cell r="G52399">
            <v>0</v>
          </cell>
        </row>
        <row r="52400">
          <cell r="B52400">
            <v>24</v>
          </cell>
          <cell r="G52400">
            <v>0</v>
          </cell>
        </row>
        <row r="52401">
          <cell r="B52401">
            <v>24</v>
          </cell>
          <cell r="G52401">
            <v>0</v>
          </cell>
        </row>
        <row r="52402">
          <cell r="B52402">
            <v>24</v>
          </cell>
          <cell r="G52402">
            <v>0</v>
          </cell>
        </row>
        <row r="52403">
          <cell r="B52403">
            <v>24</v>
          </cell>
          <cell r="G52403">
            <v>0</v>
          </cell>
        </row>
        <row r="52404">
          <cell r="B52404">
            <v>24</v>
          </cell>
          <cell r="G52404">
            <v>0</v>
          </cell>
        </row>
        <row r="52405">
          <cell r="B52405">
            <v>24</v>
          </cell>
          <cell r="G52405">
            <v>0</v>
          </cell>
        </row>
        <row r="52406">
          <cell r="B52406">
            <v>1</v>
          </cell>
          <cell r="G52406">
            <v>0</v>
          </cell>
        </row>
        <row r="52407">
          <cell r="B52407">
            <v>1</v>
          </cell>
          <cell r="G52407">
            <v>0</v>
          </cell>
        </row>
        <row r="52408">
          <cell r="B52408">
            <v>1</v>
          </cell>
          <cell r="G52408">
            <v>0</v>
          </cell>
        </row>
        <row r="52409">
          <cell r="B52409">
            <v>1</v>
          </cell>
          <cell r="G52409">
            <v>0</v>
          </cell>
        </row>
        <row r="52410">
          <cell r="B52410">
            <v>1</v>
          </cell>
          <cell r="G52410">
            <v>0</v>
          </cell>
        </row>
        <row r="52411">
          <cell r="B52411">
            <v>1</v>
          </cell>
          <cell r="G52411">
            <v>0</v>
          </cell>
        </row>
        <row r="52412">
          <cell r="B52412">
            <v>1</v>
          </cell>
          <cell r="G52412">
            <v>0</v>
          </cell>
        </row>
        <row r="52413">
          <cell r="B52413">
            <v>1</v>
          </cell>
          <cell r="G52413">
            <v>0</v>
          </cell>
        </row>
        <row r="52414">
          <cell r="B52414">
            <v>1</v>
          </cell>
          <cell r="G52414">
            <v>0</v>
          </cell>
        </row>
        <row r="52415">
          <cell r="B52415">
            <v>1</v>
          </cell>
          <cell r="G52415">
            <v>0</v>
          </cell>
        </row>
        <row r="52416">
          <cell r="B52416">
            <v>1</v>
          </cell>
          <cell r="G52416">
            <v>0</v>
          </cell>
        </row>
        <row r="52417">
          <cell r="B52417">
            <v>1</v>
          </cell>
          <cell r="G52417">
            <v>0</v>
          </cell>
        </row>
        <row r="52418">
          <cell r="B52418">
            <v>2</v>
          </cell>
          <cell r="G52418">
            <v>0</v>
          </cell>
        </row>
        <row r="52419">
          <cell r="B52419">
            <v>2</v>
          </cell>
          <cell r="G52419">
            <v>0</v>
          </cell>
        </row>
        <row r="52420">
          <cell r="B52420">
            <v>2</v>
          </cell>
          <cell r="G52420">
            <v>0</v>
          </cell>
        </row>
        <row r="52421">
          <cell r="B52421">
            <v>2</v>
          </cell>
          <cell r="G52421">
            <v>0</v>
          </cell>
        </row>
        <row r="52422">
          <cell r="B52422">
            <v>2</v>
          </cell>
          <cell r="G52422">
            <v>0</v>
          </cell>
        </row>
        <row r="52423">
          <cell r="B52423">
            <v>2</v>
          </cell>
          <cell r="G52423">
            <v>0</v>
          </cell>
        </row>
        <row r="52424">
          <cell r="B52424">
            <v>2</v>
          </cell>
          <cell r="G52424">
            <v>0</v>
          </cell>
        </row>
        <row r="52425">
          <cell r="B52425">
            <v>2</v>
          </cell>
          <cell r="G52425">
            <v>0</v>
          </cell>
        </row>
        <row r="52426">
          <cell r="B52426">
            <v>2</v>
          </cell>
          <cell r="G52426">
            <v>0</v>
          </cell>
        </row>
        <row r="52427">
          <cell r="B52427">
            <v>2</v>
          </cell>
          <cell r="G52427">
            <v>0</v>
          </cell>
        </row>
        <row r="52428">
          <cell r="B52428">
            <v>2</v>
          </cell>
          <cell r="G52428">
            <v>0</v>
          </cell>
        </row>
        <row r="52429">
          <cell r="B52429">
            <v>2</v>
          </cell>
          <cell r="G52429">
            <v>0</v>
          </cell>
        </row>
        <row r="52430">
          <cell r="B52430">
            <v>3</v>
          </cell>
          <cell r="G52430">
            <v>0</v>
          </cell>
        </row>
        <row r="52431">
          <cell r="B52431">
            <v>3</v>
          </cell>
          <cell r="G52431">
            <v>0</v>
          </cell>
        </row>
        <row r="52432">
          <cell r="B52432">
            <v>3</v>
          </cell>
          <cell r="G52432">
            <v>0</v>
          </cell>
        </row>
        <row r="52433">
          <cell r="B52433">
            <v>3</v>
          </cell>
          <cell r="G52433">
            <v>0</v>
          </cell>
        </row>
        <row r="52434">
          <cell r="B52434">
            <v>3</v>
          </cell>
          <cell r="G52434">
            <v>0</v>
          </cell>
        </row>
        <row r="52435">
          <cell r="B52435">
            <v>3</v>
          </cell>
          <cell r="G52435">
            <v>0</v>
          </cell>
        </row>
        <row r="52436">
          <cell r="B52436">
            <v>3</v>
          </cell>
          <cell r="G52436">
            <v>0</v>
          </cell>
        </row>
        <row r="52437">
          <cell r="B52437">
            <v>3</v>
          </cell>
          <cell r="G52437">
            <v>0</v>
          </cell>
        </row>
        <row r="52438">
          <cell r="B52438">
            <v>3</v>
          </cell>
          <cell r="G52438">
            <v>0</v>
          </cell>
        </row>
        <row r="52439">
          <cell r="B52439">
            <v>3</v>
          </cell>
          <cell r="G52439">
            <v>0</v>
          </cell>
        </row>
        <row r="52440">
          <cell r="B52440">
            <v>3</v>
          </cell>
          <cell r="G52440">
            <v>0</v>
          </cell>
        </row>
        <row r="52441">
          <cell r="B52441">
            <v>3</v>
          </cell>
          <cell r="G52441">
            <v>0</v>
          </cell>
        </row>
        <row r="52442">
          <cell r="B52442">
            <v>4</v>
          </cell>
          <cell r="G52442">
            <v>0</v>
          </cell>
        </row>
        <row r="52443">
          <cell r="B52443">
            <v>4</v>
          </cell>
          <cell r="G52443">
            <v>0</v>
          </cell>
        </row>
        <row r="52444">
          <cell r="B52444">
            <v>4</v>
          </cell>
          <cell r="G52444">
            <v>0</v>
          </cell>
        </row>
        <row r="52445">
          <cell r="B52445">
            <v>4</v>
          </cell>
          <cell r="G52445">
            <v>0</v>
          </cell>
        </row>
        <row r="52446">
          <cell r="B52446">
            <v>4</v>
          </cell>
          <cell r="G52446">
            <v>0</v>
          </cell>
        </row>
        <row r="52447">
          <cell r="B52447">
            <v>4</v>
          </cell>
          <cell r="G52447">
            <v>0</v>
          </cell>
        </row>
        <row r="52448">
          <cell r="B52448">
            <v>4</v>
          </cell>
          <cell r="G52448">
            <v>0</v>
          </cell>
        </row>
        <row r="52449">
          <cell r="B52449">
            <v>4</v>
          </cell>
          <cell r="G52449">
            <v>0</v>
          </cell>
        </row>
        <row r="52450">
          <cell r="B52450">
            <v>4</v>
          </cell>
          <cell r="G52450">
            <v>0</v>
          </cell>
        </row>
        <row r="52451">
          <cell r="B52451">
            <v>4</v>
          </cell>
          <cell r="G52451">
            <v>0</v>
          </cell>
        </row>
        <row r="52452">
          <cell r="B52452">
            <v>4</v>
          </cell>
          <cell r="G52452">
            <v>0</v>
          </cell>
        </row>
        <row r="52453">
          <cell r="B52453">
            <v>4</v>
          </cell>
          <cell r="G52453">
            <v>0</v>
          </cell>
        </row>
        <row r="52454">
          <cell r="B52454">
            <v>5</v>
          </cell>
          <cell r="G52454">
            <v>0</v>
          </cell>
        </row>
        <row r="52455">
          <cell r="B52455">
            <v>5</v>
          </cell>
          <cell r="G52455">
            <v>0</v>
          </cell>
        </row>
        <row r="52456">
          <cell r="B52456">
            <v>5</v>
          </cell>
          <cell r="G52456">
            <v>0</v>
          </cell>
        </row>
        <row r="52457">
          <cell r="B52457">
            <v>5</v>
          </cell>
          <cell r="G52457">
            <v>0</v>
          </cell>
        </row>
        <row r="52458">
          <cell r="B52458">
            <v>5</v>
          </cell>
          <cell r="G52458">
            <v>0</v>
          </cell>
        </row>
        <row r="52459">
          <cell r="B52459">
            <v>5</v>
          </cell>
          <cell r="G52459">
            <v>0</v>
          </cell>
        </row>
        <row r="52460">
          <cell r="B52460">
            <v>5</v>
          </cell>
          <cell r="G52460">
            <v>0</v>
          </cell>
        </row>
        <row r="52461">
          <cell r="B52461">
            <v>5</v>
          </cell>
          <cell r="G52461">
            <v>0</v>
          </cell>
        </row>
        <row r="52462">
          <cell r="B52462">
            <v>5</v>
          </cell>
          <cell r="G52462">
            <v>0</v>
          </cell>
        </row>
        <row r="52463">
          <cell r="B52463">
            <v>5</v>
          </cell>
          <cell r="G52463">
            <v>0</v>
          </cell>
        </row>
        <row r="52464">
          <cell r="B52464">
            <v>5</v>
          </cell>
          <cell r="G52464">
            <v>0</v>
          </cell>
        </row>
        <row r="52465">
          <cell r="B52465">
            <v>5</v>
          </cell>
          <cell r="G52465">
            <v>0</v>
          </cell>
        </row>
        <row r="52466">
          <cell r="B52466">
            <v>6</v>
          </cell>
          <cell r="G52466">
            <v>0</v>
          </cell>
        </row>
        <row r="52467">
          <cell r="B52467">
            <v>6</v>
          </cell>
          <cell r="G52467">
            <v>0</v>
          </cell>
        </row>
        <row r="52468">
          <cell r="B52468">
            <v>6</v>
          </cell>
          <cell r="G52468">
            <v>0</v>
          </cell>
        </row>
        <row r="52469">
          <cell r="B52469">
            <v>6</v>
          </cell>
          <cell r="G52469">
            <v>0</v>
          </cell>
        </row>
        <row r="52470">
          <cell r="B52470">
            <v>6</v>
          </cell>
          <cell r="G52470">
            <v>0</v>
          </cell>
        </row>
        <row r="52471">
          <cell r="B52471">
            <v>6</v>
          </cell>
          <cell r="G52471">
            <v>0</v>
          </cell>
        </row>
        <row r="52472">
          <cell r="B52472">
            <v>6</v>
          </cell>
          <cell r="G52472">
            <v>0</v>
          </cell>
        </row>
        <row r="52473">
          <cell r="B52473">
            <v>6</v>
          </cell>
          <cell r="G52473">
            <v>0</v>
          </cell>
        </row>
        <row r="52474">
          <cell r="B52474">
            <v>6</v>
          </cell>
          <cell r="G52474">
            <v>0</v>
          </cell>
        </row>
        <row r="52475">
          <cell r="B52475">
            <v>6</v>
          </cell>
          <cell r="G52475">
            <v>0</v>
          </cell>
        </row>
        <row r="52476">
          <cell r="B52476">
            <v>6</v>
          </cell>
          <cell r="G52476">
            <v>0</v>
          </cell>
        </row>
        <row r="52477">
          <cell r="B52477">
            <v>6</v>
          </cell>
          <cell r="G52477">
            <v>0</v>
          </cell>
        </row>
        <row r="52478">
          <cell r="B52478">
            <v>7</v>
          </cell>
          <cell r="G52478">
            <v>0</v>
          </cell>
        </row>
        <row r="52479">
          <cell r="B52479">
            <v>7</v>
          </cell>
          <cell r="G52479">
            <v>0</v>
          </cell>
        </row>
        <row r="52480">
          <cell r="B52480">
            <v>7</v>
          </cell>
          <cell r="G52480">
            <v>0</v>
          </cell>
        </row>
        <row r="52481">
          <cell r="B52481">
            <v>7</v>
          </cell>
          <cell r="G52481">
            <v>0</v>
          </cell>
        </row>
        <row r="52482">
          <cell r="B52482">
            <v>7</v>
          </cell>
          <cell r="G52482">
            <v>0</v>
          </cell>
        </row>
        <row r="52483">
          <cell r="B52483">
            <v>7</v>
          </cell>
          <cell r="G52483">
            <v>0</v>
          </cell>
        </row>
        <row r="52484">
          <cell r="B52484">
            <v>7</v>
          </cell>
          <cell r="G52484">
            <v>0</v>
          </cell>
        </row>
        <row r="52485">
          <cell r="B52485">
            <v>7</v>
          </cell>
          <cell r="G52485">
            <v>0</v>
          </cell>
        </row>
        <row r="52486">
          <cell r="B52486">
            <v>7</v>
          </cell>
          <cell r="G52486">
            <v>0</v>
          </cell>
        </row>
        <row r="52487">
          <cell r="B52487">
            <v>7</v>
          </cell>
          <cell r="G52487">
            <v>0</v>
          </cell>
        </row>
        <row r="52488">
          <cell r="B52488">
            <v>7</v>
          </cell>
          <cell r="G52488">
            <v>0</v>
          </cell>
        </row>
        <row r="52489">
          <cell r="B52489">
            <v>7</v>
          </cell>
          <cell r="G52489">
            <v>0</v>
          </cell>
        </row>
        <row r="52490">
          <cell r="B52490">
            <v>8</v>
          </cell>
          <cell r="G52490">
            <v>0</v>
          </cell>
        </row>
        <row r="52491">
          <cell r="B52491">
            <v>8</v>
          </cell>
          <cell r="G52491">
            <v>0</v>
          </cell>
        </row>
        <row r="52492">
          <cell r="B52492">
            <v>8</v>
          </cell>
          <cell r="G52492">
            <v>0</v>
          </cell>
        </row>
        <row r="52493">
          <cell r="B52493">
            <v>8</v>
          </cell>
          <cell r="G52493">
            <v>0</v>
          </cell>
        </row>
        <row r="52494">
          <cell r="B52494">
            <v>8</v>
          </cell>
          <cell r="G52494">
            <v>0</v>
          </cell>
        </row>
        <row r="52495">
          <cell r="B52495">
            <v>8</v>
          </cell>
          <cell r="G52495">
            <v>0</v>
          </cell>
        </row>
        <row r="52496">
          <cell r="B52496">
            <v>8</v>
          </cell>
          <cell r="G52496">
            <v>0</v>
          </cell>
        </row>
        <row r="52497">
          <cell r="B52497">
            <v>8</v>
          </cell>
          <cell r="G52497">
            <v>0</v>
          </cell>
        </row>
        <row r="52498">
          <cell r="B52498">
            <v>8</v>
          </cell>
          <cell r="G52498">
            <v>0</v>
          </cell>
        </row>
        <row r="52499">
          <cell r="B52499">
            <v>8</v>
          </cell>
          <cell r="G52499">
            <v>0</v>
          </cell>
        </row>
        <row r="52500">
          <cell r="B52500">
            <v>8</v>
          </cell>
          <cell r="G52500">
            <v>0</v>
          </cell>
        </row>
        <row r="52501">
          <cell r="B52501">
            <v>8</v>
          </cell>
          <cell r="G52501">
            <v>0</v>
          </cell>
        </row>
        <row r="52502">
          <cell r="B52502">
            <v>9</v>
          </cell>
          <cell r="G52502">
            <v>0</v>
          </cell>
        </row>
        <row r="52503">
          <cell r="B52503">
            <v>9</v>
          </cell>
          <cell r="G52503">
            <v>0</v>
          </cell>
        </row>
        <row r="52504">
          <cell r="B52504">
            <v>9</v>
          </cell>
          <cell r="G52504">
            <v>0</v>
          </cell>
        </row>
        <row r="52505">
          <cell r="B52505">
            <v>9</v>
          </cell>
          <cell r="G52505">
            <v>0</v>
          </cell>
        </row>
        <row r="52506">
          <cell r="B52506">
            <v>9</v>
          </cell>
          <cell r="G52506">
            <v>0</v>
          </cell>
        </row>
        <row r="52507">
          <cell r="B52507">
            <v>9</v>
          </cell>
          <cell r="G52507">
            <v>0</v>
          </cell>
        </row>
        <row r="52508">
          <cell r="B52508">
            <v>9</v>
          </cell>
          <cell r="G52508">
            <v>0</v>
          </cell>
        </row>
        <row r="52509">
          <cell r="B52509">
            <v>9</v>
          </cell>
          <cell r="G52509">
            <v>0</v>
          </cell>
        </row>
        <row r="52510">
          <cell r="B52510">
            <v>9</v>
          </cell>
          <cell r="G52510">
            <v>0</v>
          </cell>
        </row>
        <row r="52511">
          <cell r="B52511">
            <v>9</v>
          </cell>
          <cell r="G52511">
            <v>0</v>
          </cell>
        </row>
        <row r="52512">
          <cell r="B52512">
            <v>9</v>
          </cell>
          <cell r="G52512">
            <v>0</v>
          </cell>
        </row>
        <row r="52513">
          <cell r="B52513">
            <v>9</v>
          </cell>
          <cell r="G52513">
            <v>0</v>
          </cell>
        </row>
        <row r="52514">
          <cell r="B52514">
            <v>10</v>
          </cell>
          <cell r="G52514">
            <v>0</v>
          </cell>
        </row>
        <row r="52515">
          <cell r="B52515">
            <v>10</v>
          </cell>
          <cell r="G52515">
            <v>0</v>
          </cell>
        </row>
        <row r="52516">
          <cell r="B52516">
            <v>10</v>
          </cell>
          <cell r="G52516">
            <v>0</v>
          </cell>
        </row>
        <row r="52517">
          <cell r="B52517">
            <v>10</v>
          </cell>
          <cell r="G52517">
            <v>0</v>
          </cell>
        </row>
        <row r="52518">
          <cell r="B52518">
            <v>10</v>
          </cell>
          <cell r="G52518">
            <v>0</v>
          </cell>
        </row>
        <row r="52519">
          <cell r="B52519">
            <v>10</v>
          </cell>
          <cell r="G52519">
            <v>0</v>
          </cell>
        </row>
        <row r="52520">
          <cell r="B52520">
            <v>10</v>
          </cell>
          <cell r="G52520">
            <v>0</v>
          </cell>
        </row>
        <row r="52521">
          <cell r="B52521">
            <v>10</v>
          </cell>
          <cell r="G52521">
            <v>0</v>
          </cell>
        </row>
        <row r="52522">
          <cell r="B52522">
            <v>10</v>
          </cell>
          <cell r="G52522">
            <v>0</v>
          </cell>
        </row>
        <row r="52523">
          <cell r="B52523">
            <v>10</v>
          </cell>
          <cell r="G52523">
            <v>0</v>
          </cell>
        </row>
        <row r="52524">
          <cell r="B52524">
            <v>10</v>
          </cell>
          <cell r="G52524">
            <v>0</v>
          </cell>
        </row>
        <row r="52525">
          <cell r="B52525">
            <v>10</v>
          </cell>
          <cell r="G52525">
            <v>0</v>
          </cell>
        </row>
        <row r="52526">
          <cell r="B52526">
            <v>11</v>
          </cell>
          <cell r="G52526">
            <v>0</v>
          </cell>
        </row>
        <row r="52527">
          <cell r="B52527">
            <v>11</v>
          </cell>
          <cell r="G52527">
            <v>0</v>
          </cell>
        </row>
        <row r="52528">
          <cell r="B52528">
            <v>11</v>
          </cell>
          <cell r="G52528">
            <v>0</v>
          </cell>
        </row>
        <row r="52529">
          <cell r="B52529">
            <v>11</v>
          </cell>
          <cell r="G52529">
            <v>0</v>
          </cell>
        </row>
        <row r="52530">
          <cell r="B52530">
            <v>11</v>
          </cell>
          <cell r="G52530">
            <v>0</v>
          </cell>
        </row>
        <row r="52531">
          <cell r="B52531">
            <v>11</v>
          </cell>
          <cell r="G52531">
            <v>0</v>
          </cell>
        </row>
        <row r="52532">
          <cell r="B52532">
            <v>11</v>
          </cell>
          <cell r="G52532">
            <v>0</v>
          </cell>
        </row>
        <row r="52533">
          <cell r="B52533">
            <v>11</v>
          </cell>
          <cell r="G52533">
            <v>0</v>
          </cell>
        </row>
        <row r="52534">
          <cell r="B52534">
            <v>11</v>
          </cell>
          <cell r="G52534">
            <v>0</v>
          </cell>
        </row>
        <row r="52535">
          <cell r="B52535">
            <v>11</v>
          </cell>
          <cell r="G52535">
            <v>0</v>
          </cell>
        </row>
        <row r="52536">
          <cell r="B52536">
            <v>11</v>
          </cell>
          <cell r="G52536">
            <v>0</v>
          </cell>
        </row>
        <row r="52537">
          <cell r="B52537">
            <v>11</v>
          </cell>
          <cell r="G52537">
            <v>0</v>
          </cell>
        </row>
        <row r="52538">
          <cell r="B52538">
            <v>12</v>
          </cell>
          <cell r="G52538">
            <v>0</v>
          </cell>
        </row>
        <row r="52539">
          <cell r="B52539">
            <v>12</v>
          </cell>
          <cell r="G52539">
            <v>0</v>
          </cell>
        </row>
        <row r="52540">
          <cell r="B52540">
            <v>12</v>
          </cell>
          <cell r="G52540">
            <v>0</v>
          </cell>
        </row>
        <row r="52541">
          <cell r="B52541">
            <v>12</v>
          </cell>
          <cell r="G52541">
            <v>0</v>
          </cell>
        </row>
        <row r="52542">
          <cell r="B52542">
            <v>12</v>
          </cell>
          <cell r="G52542">
            <v>0</v>
          </cell>
        </row>
        <row r="52543">
          <cell r="B52543">
            <v>12</v>
          </cell>
          <cell r="G52543">
            <v>0</v>
          </cell>
        </row>
        <row r="52544">
          <cell r="B52544">
            <v>12</v>
          </cell>
          <cell r="G52544">
            <v>0</v>
          </cell>
        </row>
        <row r="52545">
          <cell r="B52545">
            <v>12</v>
          </cell>
          <cell r="G52545">
            <v>0</v>
          </cell>
        </row>
        <row r="52546">
          <cell r="B52546">
            <v>12</v>
          </cell>
          <cell r="G52546">
            <v>0</v>
          </cell>
        </row>
        <row r="52547">
          <cell r="B52547">
            <v>12</v>
          </cell>
          <cell r="G52547">
            <v>0</v>
          </cell>
        </row>
        <row r="52548">
          <cell r="B52548">
            <v>12</v>
          </cell>
          <cell r="G52548">
            <v>0</v>
          </cell>
        </row>
        <row r="52549">
          <cell r="B52549">
            <v>12</v>
          </cell>
          <cell r="G52549">
            <v>0</v>
          </cell>
        </row>
        <row r="52550">
          <cell r="B52550">
            <v>13</v>
          </cell>
          <cell r="G52550">
            <v>0</v>
          </cell>
        </row>
        <row r="52551">
          <cell r="B52551">
            <v>13</v>
          </cell>
          <cell r="G52551">
            <v>0</v>
          </cell>
        </row>
        <row r="52552">
          <cell r="B52552">
            <v>13</v>
          </cell>
          <cell r="G52552">
            <v>0</v>
          </cell>
        </row>
        <row r="52553">
          <cell r="B52553">
            <v>13</v>
          </cell>
          <cell r="G52553">
            <v>0</v>
          </cell>
        </row>
        <row r="52554">
          <cell r="B52554">
            <v>13</v>
          </cell>
          <cell r="G52554">
            <v>0</v>
          </cell>
        </row>
        <row r="52555">
          <cell r="B52555">
            <v>13</v>
          </cell>
          <cell r="G52555">
            <v>0</v>
          </cell>
        </row>
        <row r="52556">
          <cell r="B52556">
            <v>13</v>
          </cell>
          <cell r="G52556">
            <v>0</v>
          </cell>
        </row>
        <row r="52557">
          <cell r="B52557">
            <v>13</v>
          </cell>
          <cell r="G52557">
            <v>0</v>
          </cell>
        </row>
        <row r="52558">
          <cell r="B52558">
            <v>13</v>
          </cell>
          <cell r="G52558">
            <v>0</v>
          </cell>
        </row>
        <row r="52559">
          <cell r="B52559">
            <v>13</v>
          </cell>
          <cell r="G52559">
            <v>0</v>
          </cell>
        </row>
        <row r="52560">
          <cell r="B52560">
            <v>13</v>
          </cell>
          <cell r="G52560">
            <v>0</v>
          </cell>
        </row>
        <row r="52561">
          <cell r="B52561">
            <v>13</v>
          </cell>
          <cell r="G52561">
            <v>0</v>
          </cell>
        </row>
        <row r="52562">
          <cell r="B52562">
            <v>14</v>
          </cell>
          <cell r="G52562">
            <v>0</v>
          </cell>
        </row>
        <row r="52563">
          <cell r="B52563">
            <v>14</v>
          </cell>
          <cell r="G52563">
            <v>0</v>
          </cell>
        </row>
        <row r="52564">
          <cell r="B52564">
            <v>14</v>
          </cell>
          <cell r="G52564">
            <v>0</v>
          </cell>
        </row>
        <row r="52565">
          <cell r="B52565">
            <v>14</v>
          </cell>
          <cell r="G52565">
            <v>0</v>
          </cell>
        </row>
        <row r="52566">
          <cell r="B52566">
            <v>14</v>
          </cell>
          <cell r="G52566">
            <v>0</v>
          </cell>
        </row>
        <row r="52567">
          <cell r="B52567">
            <v>14</v>
          </cell>
          <cell r="G52567">
            <v>0</v>
          </cell>
        </row>
        <row r="52568">
          <cell r="B52568">
            <v>14</v>
          </cell>
          <cell r="G52568">
            <v>0</v>
          </cell>
        </row>
        <row r="52569">
          <cell r="B52569">
            <v>14</v>
          </cell>
          <cell r="G52569">
            <v>0</v>
          </cell>
        </row>
        <row r="52570">
          <cell r="B52570">
            <v>14</v>
          </cell>
          <cell r="G52570">
            <v>0</v>
          </cell>
        </row>
        <row r="52571">
          <cell r="B52571">
            <v>14</v>
          </cell>
          <cell r="G52571">
            <v>0</v>
          </cell>
        </row>
        <row r="52572">
          <cell r="B52572">
            <v>14</v>
          </cell>
          <cell r="G52572">
            <v>0</v>
          </cell>
        </row>
        <row r="52573">
          <cell r="B52573">
            <v>14</v>
          </cell>
          <cell r="G52573">
            <v>0</v>
          </cell>
        </row>
        <row r="52574">
          <cell r="B52574">
            <v>15</v>
          </cell>
          <cell r="G52574">
            <v>0</v>
          </cell>
        </row>
        <row r="52575">
          <cell r="B52575">
            <v>15</v>
          </cell>
          <cell r="G52575">
            <v>0</v>
          </cell>
        </row>
        <row r="52576">
          <cell r="B52576">
            <v>15</v>
          </cell>
          <cell r="G52576">
            <v>0</v>
          </cell>
        </row>
        <row r="52577">
          <cell r="B52577">
            <v>15</v>
          </cell>
          <cell r="G52577">
            <v>0</v>
          </cell>
        </row>
        <row r="52578">
          <cell r="B52578">
            <v>15</v>
          </cell>
          <cell r="G52578">
            <v>0</v>
          </cell>
        </row>
        <row r="52579">
          <cell r="B52579">
            <v>15</v>
          </cell>
          <cell r="G52579">
            <v>0</v>
          </cell>
        </row>
        <row r="52580">
          <cell r="B52580">
            <v>15</v>
          </cell>
          <cell r="G52580">
            <v>0</v>
          </cell>
        </row>
        <row r="52581">
          <cell r="B52581">
            <v>15</v>
          </cell>
          <cell r="G52581">
            <v>0</v>
          </cell>
        </row>
        <row r="52582">
          <cell r="B52582">
            <v>15</v>
          </cell>
          <cell r="G52582">
            <v>0</v>
          </cell>
        </row>
        <row r="52583">
          <cell r="B52583">
            <v>15</v>
          </cell>
          <cell r="G52583">
            <v>0</v>
          </cell>
        </row>
        <row r="52584">
          <cell r="B52584">
            <v>15</v>
          </cell>
          <cell r="G52584">
            <v>0</v>
          </cell>
        </row>
        <row r="52585">
          <cell r="B52585">
            <v>15</v>
          </cell>
          <cell r="G52585">
            <v>0</v>
          </cell>
        </row>
        <row r="52586">
          <cell r="B52586">
            <v>16</v>
          </cell>
          <cell r="G52586">
            <v>0</v>
          </cell>
        </row>
        <row r="52587">
          <cell r="B52587">
            <v>16</v>
          </cell>
          <cell r="G52587">
            <v>0</v>
          </cell>
        </row>
        <row r="52588">
          <cell r="B52588">
            <v>16</v>
          </cell>
          <cell r="G52588">
            <v>0</v>
          </cell>
        </row>
        <row r="52589">
          <cell r="B52589">
            <v>16</v>
          </cell>
          <cell r="G52589">
            <v>0</v>
          </cell>
        </row>
        <row r="52590">
          <cell r="B52590">
            <v>16</v>
          </cell>
          <cell r="G52590">
            <v>0</v>
          </cell>
        </row>
        <row r="52591">
          <cell r="B52591">
            <v>16</v>
          </cell>
          <cell r="G52591">
            <v>0</v>
          </cell>
        </row>
        <row r="52592">
          <cell r="B52592">
            <v>16</v>
          </cell>
          <cell r="G52592">
            <v>0</v>
          </cell>
        </row>
        <row r="52593">
          <cell r="B52593">
            <v>16</v>
          </cell>
          <cell r="G52593">
            <v>0</v>
          </cell>
        </row>
        <row r="52594">
          <cell r="B52594">
            <v>16</v>
          </cell>
          <cell r="G52594">
            <v>0</v>
          </cell>
        </row>
        <row r="52595">
          <cell r="B52595">
            <v>16</v>
          </cell>
          <cell r="G52595">
            <v>0</v>
          </cell>
        </row>
        <row r="52596">
          <cell r="B52596">
            <v>16</v>
          </cell>
          <cell r="G52596">
            <v>0</v>
          </cell>
        </row>
        <row r="52597">
          <cell r="B52597">
            <v>16</v>
          </cell>
          <cell r="G52597">
            <v>0</v>
          </cell>
        </row>
        <row r="52598">
          <cell r="B52598">
            <v>17</v>
          </cell>
          <cell r="G52598">
            <v>0</v>
          </cell>
        </row>
        <row r="52599">
          <cell r="B52599">
            <v>17</v>
          </cell>
          <cell r="G52599">
            <v>0</v>
          </cell>
        </row>
        <row r="52600">
          <cell r="B52600">
            <v>17</v>
          </cell>
          <cell r="G52600">
            <v>0</v>
          </cell>
        </row>
        <row r="52601">
          <cell r="B52601">
            <v>17</v>
          </cell>
          <cell r="G52601">
            <v>0</v>
          </cell>
        </row>
        <row r="52602">
          <cell r="B52602">
            <v>17</v>
          </cell>
          <cell r="G52602">
            <v>0</v>
          </cell>
        </row>
        <row r="52603">
          <cell r="B52603">
            <v>17</v>
          </cell>
          <cell r="G52603">
            <v>0</v>
          </cell>
        </row>
        <row r="52604">
          <cell r="B52604">
            <v>17</v>
          </cell>
          <cell r="G52604">
            <v>0</v>
          </cell>
        </row>
        <row r="52605">
          <cell r="B52605">
            <v>17</v>
          </cell>
          <cell r="G52605">
            <v>0</v>
          </cell>
        </row>
        <row r="52606">
          <cell r="B52606">
            <v>17</v>
          </cell>
          <cell r="G52606">
            <v>0</v>
          </cell>
        </row>
        <row r="52607">
          <cell r="B52607">
            <v>17</v>
          </cell>
          <cell r="G52607">
            <v>0</v>
          </cell>
        </row>
        <row r="52608">
          <cell r="B52608">
            <v>17</v>
          </cell>
          <cell r="G52608">
            <v>0</v>
          </cell>
        </row>
        <row r="52609">
          <cell r="B52609">
            <v>17</v>
          </cell>
          <cell r="G52609">
            <v>0</v>
          </cell>
        </row>
        <row r="52610">
          <cell r="B52610">
            <v>18</v>
          </cell>
          <cell r="G52610">
            <v>0</v>
          </cell>
        </row>
        <row r="52611">
          <cell r="B52611">
            <v>18</v>
          </cell>
          <cell r="G52611">
            <v>0</v>
          </cell>
        </row>
        <row r="52612">
          <cell r="B52612">
            <v>18</v>
          </cell>
          <cell r="G52612">
            <v>0</v>
          </cell>
        </row>
        <row r="52613">
          <cell r="B52613">
            <v>18</v>
          </cell>
          <cell r="G52613">
            <v>0</v>
          </cell>
        </row>
        <row r="52614">
          <cell r="B52614">
            <v>18</v>
          </cell>
          <cell r="G52614">
            <v>0</v>
          </cell>
        </row>
        <row r="52615">
          <cell r="B52615">
            <v>18</v>
          </cell>
          <cell r="G52615">
            <v>0</v>
          </cell>
        </row>
        <row r="52616">
          <cell r="B52616">
            <v>18</v>
          </cell>
          <cell r="G52616">
            <v>0</v>
          </cell>
        </row>
        <row r="52617">
          <cell r="B52617">
            <v>18</v>
          </cell>
          <cell r="G52617">
            <v>0</v>
          </cell>
        </row>
        <row r="52618">
          <cell r="B52618">
            <v>18</v>
          </cell>
          <cell r="G52618">
            <v>0</v>
          </cell>
        </row>
        <row r="52619">
          <cell r="B52619">
            <v>18</v>
          </cell>
          <cell r="G52619">
            <v>0</v>
          </cell>
        </row>
        <row r="52620">
          <cell r="B52620">
            <v>18</v>
          </cell>
          <cell r="G52620">
            <v>0</v>
          </cell>
        </row>
        <row r="52621">
          <cell r="B52621">
            <v>18</v>
          </cell>
          <cell r="G52621">
            <v>0</v>
          </cell>
        </row>
        <row r="52622">
          <cell r="B52622">
            <v>19</v>
          </cell>
          <cell r="G52622">
            <v>0</v>
          </cell>
        </row>
        <row r="52623">
          <cell r="B52623">
            <v>19</v>
          </cell>
          <cell r="G52623">
            <v>0</v>
          </cell>
        </row>
        <row r="52624">
          <cell r="B52624">
            <v>19</v>
          </cell>
          <cell r="G52624">
            <v>0</v>
          </cell>
        </row>
        <row r="52625">
          <cell r="B52625">
            <v>19</v>
          </cell>
          <cell r="G52625">
            <v>0</v>
          </cell>
        </row>
        <row r="52626">
          <cell r="B52626">
            <v>19</v>
          </cell>
          <cell r="G52626">
            <v>0</v>
          </cell>
        </row>
        <row r="52627">
          <cell r="B52627">
            <v>19</v>
          </cell>
          <cell r="G52627">
            <v>0</v>
          </cell>
        </row>
        <row r="52628">
          <cell r="B52628">
            <v>19</v>
          </cell>
          <cell r="G52628">
            <v>0</v>
          </cell>
        </row>
        <row r="52629">
          <cell r="B52629">
            <v>19</v>
          </cell>
          <cell r="G52629">
            <v>0</v>
          </cell>
        </row>
        <row r="52630">
          <cell r="B52630">
            <v>19</v>
          </cell>
          <cell r="G52630">
            <v>0</v>
          </cell>
        </row>
        <row r="52631">
          <cell r="B52631">
            <v>19</v>
          </cell>
          <cell r="G52631">
            <v>0</v>
          </cell>
        </row>
        <row r="52632">
          <cell r="B52632">
            <v>19</v>
          </cell>
          <cell r="G52632">
            <v>0</v>
          </cell>
        </row>
        <row r="52633">
          <cell r="B52633">
            <v>19</v>
          </cell>
          <cell r="G52633">
            <v>0</v>
          </cell>
        </row>
        <row r="52634">
          <cell r="B52634">
            <v>20</v>
          </cell>
          <cell r="G52634">
            <v>0</v>
          </cell>
        </row>
        <row r="52635">
          <cell r="B52635">
            <v>20</v>
          </cell>
          <cell r="G52635">
            <v>0</v>
          </cell>
        </row>
        <row r="52636">
          <cell r="B52636">
            <v>20</v>
          </cell>
          <cell r="G52636">
            <v>0</v>
          </cell>
        </row>
        <row r="52637">
          <cell r="B52637">
            <v>20</v>
          </cell>
          <cell r="G52637">
            <v>0</v>
          </cell>
        </row>
        <row r="52638">
          <cell r="B52638">
            <v>20</v>
          </cell>
          <cell r="G52638">
            <v>0</v>
          </cell>
        </row>
        <row r="52639">
          <cell r="B52639">
            <v>20</v>
          </cell>
          <cell r="G52639">
            <v>0</v>
          </cell>
        </row>
        <row r="52640">
          <cell r="B52640">
            <v>20</v>
          </cell>
          <cell r="G52640">
            <v>0</v>
          </cell>
        </row>
        <row r="52641">
          <cell r="B52641">
            <v>20</v>
          </cell>
          <cell r="G52641">
            <v>0</v>
          </cell>
        </row>
        <row r="52642">
          <cell r="B52642">
            <v>20</v>
          </cell>
          <cell r="G52642">
            <v>0</v>
          </cell>
        </row>
        <row r="52643">
          <cell r="B52643">
            <v>20</v>
          </cell>
          <cell r="G52643">
            <v>0</v>
          </cell>
        </row>
        <row r="52644">
          <cell r="B52644">
            <v>20</v>
          </cell>
          <cell r="G52644">
            <v>0</v>
          </cell>
        </row>
        <row r="52645">
          <cell r="B52645">
            <v>20</v>
          </cell>
          <cell r="G52645">
            <v>0</v>
          </cell>
        </row>
        <row r="52646">
          <cell r="B52646">
            <v>21</v>
          </cell>
          <cell r="G52646">
            <v>0</v>
          </cell>
        </row>
        <row r="52647">
          <cell r="B52647">
            <v>21</v>
          </cell>
          <cell r="G52647">
            <v>0</v>
          </cell>
        </row>
        <row r="52648">
          <cell r="B52648">
            <v>21</v>
          </cell>
          <cell r="G52648">
            <v>0</v>
          </cell>
        </row>
        <row r="52649">
          <cell r="B52649">
            <v>21</v>
          </cell>
          <cell r="G52649">
            <v>0</v>
          </cell>
        </row>
        <row r="52650">
          <cell r="B52650">
            <v>21</v>
          </cell>
          <cell r="G52650">
            <v>0</v>
          </cell>
        </row>
        <row r="52651">
          <cell r="B52651">
            <v>21</v>
          </cell>
          <cell r="G52651">
            <v>0</v>
          </cell>
        </row>
        <row r="52652">
          <cell r="B52652">
            <v>21</v>
          </cell>
          <cell r="G52652">
            <v>0</v>
          </cell>
        </row>
        <row r="52653">
          <cell r="B52653">
            <v>21</v>
          </cell>
          <cell r="G52653">
            <v>0</v>
          </cell>
        </row>
        <row r="52654">
          <cell r="B52654">
            <v>21</v>
          </cell>
          <cell r="G52654">
            <v>0</v>
          </cell>
        </row>
        <row r="52655">
          <cell r="B52655">
            <v>21</v>
          </cell>
          <cell r="G52655">
            <v>0</v>
          </cell>
        </row>
        <row r="52656">
          <cell r="B52656">
            <v>21</v>
          </cell>
          <cell r="G52656">
            <v>0</v>
          </cell>
        </row>
        <row r="52657">
          <cell r="B52657">
            <v>21</v>
          </cell>
          <cell r="G52657">
            <v>0</v>
          </cell>
        </row>
        <row r="52658">
          <cell r="B52658">
            <v>22</v>
          </cell>
          <cell r="G52658">
            <v>0</v>
          </cell>
        </row>
        <row r="52659">
          <cell r="B52659">
            <v>22</v>
          </cell>
          <cell r="G52659">
            <v>0</v>
          </cell>
        </row>
        <row r="52660">
          <cell r="B52660">
            <v>22</v>
          </cell>
          <cell r="G52660">
            <v>0</v>
          </cell>
        </row>
        <row r="52661">
          <cell r="B52661">
            <v>22</v>
          </cell>
          <cell r="G52661">
            <v>0</v>
          </cell>
        </row>
        <row r="52662">
          <cell r="B52662">
            <v>22</v>
          </cell>
          <cell r="G52662">
            <v>0</v>
          </cell>
        </row>
        <row r="52663">
          <cell r="B52663">
            <v>22</v>
          </cell>
          <cell r="G52663">
            <v>0</v>
          </cell>
        </row>
        <row r="52664">
          <cell r="B52664">
            <v>22</v>
          </cell>
          <cell r="G52664">
            <v>0</v>
          </cell>
        </row>
        <row r="52665">
          <cell r="B52665">
            <v>22</v>
          </cell>
          <cell r="G52665">
            <v>0</v>
          </cell>
        </row>
        <row r="52666">
          <cell r="B52666">
            <v>22</v>
          </cell>
          <cell r="G52666">
            <v>0</v>
          </cell>
        </row>
        <row r="52667">
          <cell r="B52667">
            <v>22</v>
          </cell>
          <cell r="G52667">
            <v>0</v>
          </cell>
        </row>
        <row r="52668">
          <cell r="B52668">
            <v>22</v>
          </cell>
          <cell r="G52668">
            <v>0</v>
          </cell>
        </row>
        <row r="52669">
          <cell r="B52669">
            <v>22</v>
          </cell>
          <cell r="G52669">
            <v>0</v>
          </cell>
        </row>
        <row r="52670">
          <cell r="B52670">
            <v>23</v>
          </cell>
          <cell r="G52670">
            <v>0</v>
          </cell>
        </row>
        <row r="52671">
          <cell r="B52671">
            <v>23</v>
          </cell>
          <cell r="G52671">
            <v>0</v>
          </cell>
        </row>
        <row r="52672">
          <cell r="B52672">
            <v>23</v>
          </cell>
          <cell r="G52672">
            <v>0</v>
          </cell>
        </row>
        <row r="52673">
          <cell r="B52673">
            <v>23</v>
          </cell>
          <cell r="G52673">
            <v>0</v>
          </cell>
        </row>
        <row r="52674">
          <cell r="B52674">
            <v>23</v>
          </cell>
          <cell r="G52674">
            <v>0</v>
          </cell>
        </row>
        <row r="52675">
          <cell r="B52675">
            <v>23</v>
          </cell>
          <cell r="G52675">
            <v>0</v>
          </cell>
        </row>
        <row r="52676">
          <cell r="B52676">
            <v>23</v>
          </cell>
          <cell r="G52676">
            <v>0</v>
          </cell>
        </row>
        <row r="52677">
          <cell r="B52677">
            <v>23</v>
          </cell>
          <cell r="G52677">
            <v>0</v>
          </cell>
        </row>
        <row r="52678">
          <cell r="B52678">
            <v>23</v>
          </cell>
          <cell r="G52678">
            <v>0</v>
          </cell>
        </row>
        <row r="52679">
          <cell r="B52679">
            <v>23</v>
          </cell>
          <cell r="G52679">
            <v>0</v>
          </cell>
        </row>
        <row r="52680">
          <cell r="B52680">
            <v>23</v>
          </cell>
          <cell r="G52680">
            <v>0</v>
          </cell>
        </row>
        <row r="52681">
          <cell r="B52681">
            <v>23</v>
          </cell>
          <cell r="G52681">
            <v>0</v>
          </cell>
        </row>
        <row r="52682">
          <cell r="B52682">
            <v>24</v>
          </cell>
          <cell r="G52682">
            <v>0</v>
          </cell>
        </row>
        <row r="52683">
          <cell r="B52683">
            <v>24</v>
          </cell>
          <cell r="G52683">
            <v>0</v>
          </cell>
        </row>
        <row r="52684">
          <cell r="B52684">
            <v>24</v>
          </cell>
          <cell r="G52684">
            <v>0</v>
          </cell>
        </row>
        <row r="52685">
          <cell r="B52685">
            <v>24</v>
          </cell>
          <cell r="G52685">
            <v>0</v>
          </cell>
        </row>
        <row r="52686">
          <cell r="B52686">
            <v>24</v>
          </cell>
          <cell r="G52686">
            <v>0</v>
          </cell>
        </row>
        <row r="52687">
          <cell r="B52687">
            <v>24</v>
          </cell>
          <cell r="G52687">
            <v>0</v>
          </cell>
        </row>
        <row r="52688">
          <cell r="B52688">
            <v>24</v>
          </cell>
          <cell r="G52688">
            <v>0</v>
          </cell>
        </row>
        <row r="52689">
          <cell r="B52689">
            <v>24</v>
          </cell>
          <cell r="G52689">
            <v>0</v>
          </cell>
        </row>
        <row r="52690">
          <cell r="B52690">
            <v>24</v>
          </cell>
          <cell r="G52690">
            <v>0</v>
          </cell>
        </row>
        <row r="52691">
          <cell r="B52691">
            <v>24</v>
          </cell>
          <cell r="G52691">
            <v>0</v>
          </cell>
        </row>
        <row r="52692">
          <cell r="B52692">
            <v>24</v>
          </cell>
          <cell r="G52692">
            <v>0</v>
          </cell>
        </row>
        <row r="52693">
          <cell r="B52693">
            <v>24</v>
          </cell>
          <cell r="G52693">
            <v>0</v>
          </cell>
        </row>
        <row r="52694">
          <cell r="B52694">
            <v>1</v>
          </cell>
          <cell r="G52694">
            <v>0</v>
          </cell>
        </row>
        <row r="52695">
          <cell r="B52695">
            <v>1</v>
          </cell>
          <cell r="G52695">
            <v>0</v>
          </cell>
        </row>
        <row r="52696">
          <cell r="B52696">
            <v>1</v>
          </cell>
          <cell r="G52696">
            <v>0</v>
          </cell>
        </row>
        <row r="52697">
          <cell r="B52697">
            <v>1</v>
          </cell>
          <cell r="G52697">
            <v>0</v>
          </cell>
        </row>
        <row r="52698">
          <cell r="B52698">
            <v>1</v>
          </cell>
          <cell r="G52698">
            <v>0</v>
          </cell>
        </row>
        <row r="52699">
          <cell r="B52699">
            <v>1</v>
          </cell>
          <cell r="G52699">
            <v>0</v>
          </cell>
        </row>
        <row r="52700">
          <cell r="B52700">
            <v>1</v>
          </cell>
          <cell r="G52700">
            <v>0</v>
          </cell>
        </row>
        <row r="52701">
          <cell r="B52701">
            <v>1</v>
          </cell>
          <cell r="G52701">
            <v>0</v>
          </cell>
        </row>
        <row r="52702">
          <cell r="B52702">
            <v>1</v>
          </cell>
          <cell r="G52702">
            <v>0</v>
          </cell>
        </row>
        <row r="52703">
          <cell r="B52703">
            <v>1</v>
          </cell>
          <cell r="G52703">
            <v>0</v>
          </cell>
        </row>
        <row r="52704">
          <cell r="B52704">
            <v>1</v>
          </cell>
          <cell r="G52704">
            <v>0</v>
          </cell>
        </row>
        <row r="52705">
          <cell r="B52705">
            <v>1</v>
          </cell>
          <cell r="G52705">
            <v>0</v>
          </cell>
        </row>
        <row r="52706">
          <cell r="B52706">
            <v>2</v>
          </cell>
          <cell r="G52706">
            <v>0</v>
          </cell>
        </row>
        <row r="52707">
          <cell r="B52707">
            <v>2</v>
          </cell>
          <cell r="G52707">
            <v>0</v>
          </cell>
        </row>
        <row r="52708">
          <cell r="B52708">
            <v>2</v>
          </cell>
          <cell r="G52708">
            <v>0</v>
          </cell>
        </row>
        <row r="52709">
          <cell r="B52709">
            <v>2</v>
          </cell>
          <cell r="G52709">
            <v>0</v>
          </cell>
        </row>
        <row r="52710">
          <cell r="B52710">
            <v>2</v>
          </cell>
          <cell r="G52710">
            <v>0</v>
          </cell>
        </row>
        <row r="52711">
          <cell r="B52711">
            <v>2</v>
          </cell>
          <cell r="G52711">
            <v>0</v>
          </cell>
        </row>
        <row r="52712">
          <cell r="B52712">
            <v>2</v>
          </cell>
          <cell r="G52712">
            <v>0</v>
          </cell>
        </row>
        <row r="52713">
          <cell r="B52713">
            <v>2</v>
          </cell>
          <cell r="G52713">
            <v>0</v>
          </cell>
        </row>
        <row r="52714">
          <cell r="B52714">
            <v>2</v>
          </cell>
          <cell r="G52714">
            <v>0</v>
          </cell>
        </row>
        <row r="52715">
          <cell r="B52715">
            <v>2</v>
          </cell>
          <cell r="G52715">
            <v>0</v>
          </cell>
        </row>
        <row r="52716">
          <cell r="B52716">
            <v>2</v>
          </cell>
          <cell r="G52716">
            <v>0</v>
          </cell>
        </row>
        <row r="52717">
          <cell r="B52717">
            <v>2</v>
          </cell>
          <cell r="G52717">
            <v>0</v>
          </cell>
        </row>
        <row r="52718">
          <cell r="B52718">
            <v>3</v>
          </cell>
          <cell r="G52718">
            <v>0</v>
          </cell>
        </row>
        <row r="52719">
          <cell r="B52719">
            <v>3</v>
          </cell>
          <cell r="G52719">
            <v>0</v>
          </cell>
        </row>
        <row r="52720">
          <cell r="B52720">
            <v>3</v>
          </cell>
          <cell r="G52720">
            <v>0</v>
          </cell>
        </row>
        <row r="52721">
          <cell r="B52721">
            <v>3</v>
          </cell>
          <cell r="G52721">
            <v>0</v>
          </cell>
        </row>
        <row r="52722">
          <cell r="B52722">
            <v>3</v>
          </cell>
          <cell r="G52722">
            <v>0</v>
          </cell>
        </row>
        <row r="52723">
          <cell r="B52723">
            <v>3</v>
          </cell>
          <cell r="G52723">
            <v>0</v>
          </cell>
        </row>
        <row r="52724">
          <cell r="B52724">
            <v>3</v>
          </cell>
          <cell r="G52724">
            <v>0</v>
          </cell>
        </row>
        <row r="52725">
          <cell r="B52725">
            <v>3</v>
          </cell>
          <cell r="G52725">
            <v>0</v>
          </cell>
        </row>
        <row r="52726">
          <cell r="B52726">
            <v>3</v>
          </cell>
          <cell r="G52726">
            <v>0</v>
          </cell>
        </row>
        <row r="52727">
          <cell r="B52727">
            <v>3</v>
          </cell>
          <cell r="G52727">
            <v>0</v>
          </cell>
        </row>
        <row r="52728">
          <cell r="B52728">
            <v>3</v>
          </cell>
          <cell r="G52728">
            <v>0</v>
          </cell>
        </row>
        <row r="52729">
          <cell r="B52729">
            <v>3</v>
          </cell>
          <cell r="G52729">
            <v>0</v>
          </cell>
        </row>
        <row r="52730">
          <cell r="B52730">
            <v>4</v>
          </cell>
          <cell r="G52730">
            <v>0</v>
          </cell>
        </row>
        <row r="52731">
          <cell r="B52731">
            <v>4</v>
          </cell>
          <cell r="G52731">
            <v>0</v>
          </cell>
        </row>
        <row r="52732">
          <cell r="B52732">
            <v>4</v>
          </cell>
          <cell r="G52732">
            <v>0</v>
          </cell>
        </row>
        <row r="52733">
          <cell r="B52733">
            <v>4</v>
          </cell>
          <cell r="G52733">
            <v>0</v>
          </cell>
        </row>
        <row r="52734">
          <cell r="B52734">
            <v>4</v>
          </cell>
          <cell r="G52734">
            <v>0</v>
          </cell>
        </row>
        <row r="52735">
          <cell r="B52735">
            <v>4</v>
          </cell>
          <cell r="G52735">
            <v>0</v>
          </cell>
        </row>
        <row r="52736">
          <cell r="B52736">
            <v>4</v>
          </cell>
          <cell r="G52736">
            <v>0</v>
          </cell>
        </row>
        <row r="52737">
          <cell r="B52737">
            <v>4</v>
          </cell>
          <cell r="G52737">
            <v>0</v>
          </cell>
        </row>
        <row r="52738">
          <cell r="B52738">
            <v>4</v>
          </cell>
          <cell r="G52738">
            <v>0</v>
          </cell>
        </row>
        <row r="52739">
          <cell r="B52739">
            <v>4</v>
          </cell>
          <cell r="G52739">
            <v>0</v>
          </cell>
        </row>
        <row r="52740">
          <cell r="B52740">
            <v>4</v>
          </cell>
          <cell r="G52740">
            <v>0</v>
          </cell>
        </row>
        <row r="52741">
          <cell r="B52741">
            <v>4</v>
          </cell>
          <cell r="G52741">
            <v>0</v>
          </cell>
        </row>
        <row r="52742">
          <cell r="B52742">
            <v>5</v>
          </cell>
          <cell r="G52742">
            <v>0</v>
          </cell>
        </row>
        <row r="52743">
          <cell r="B52743">
            <v>5</v>
          </cell>
          <cell r="G52743">
            <v>0</v>
          </cell>
        </row>
        <row r="52744">
          <cell r="B52744">
            <v>5</v>
          </cell>
          <cell r="G52744">
            <v>0</v>
          </cell>
        </row>
        <row r="52745">
          <cell r="B52745">
            <v>5</v>
          </cell>
          <cell r="G52745">
            <v>0</v>
          </cell>
        </row>
        <row r="52746">
          <cell r="B52746">
            <v>5</v>
          </cell>
          <cell r="G52746">
            <v>0</v>
          </cell>
        </row>
        <row r="52747">
          <cell r="B52747">
            <v>5</v>
          </cell>
          <cell r="G52747">
            <v>0</v>
          </cell>
        </row>
        <row r="52748">
          <cell r="B52748">
            <v>5</v>
          </cell>
          <cell r="G52748">
            <v>0</v>
          </cell>
        </row>
        <row r="52749">
          <cell r="B52749">
            <v>5</v>
          </cell>
          <cell r="G52749">
            <v>0</v>
          </cell>
        </row>
        <row r="52750">
          <cell r="B52750">
            <v>5</v>
          </cell>
          <cell r="G52750">
            <v>0</v>
          </cell>
        </row>
        <row r="52751">
          <cell r="B52751">
            <v>5</v>
          </cell>
          <cell r="G52751">
            <v>0</v>
          </cell>
        </row>
        <row r="52752">
          <cell r="B52752">
            <v>5</v>
          </cell>
          <cell r="G52752">
            <v>0</v>
          </cell>
        </row>
        <row r="52753">
          <cell r="B52753">
            <v>5</v>
          </cell>
          <cell r="G52753">
            <v>0</v>
          </cell>
        </row>
        <row r="52754">
          <cell r="B52754">
            <v>6</v>
          </cell>
          <cell r="G52754">
            <v>0</v>
          </cell>
        </row>
        <row r="52755">
          <cell r="B52755">
            <v>6</v>
          </cell>
          <cell r="G52755">
            <v>0</v>
          </cell>
        </row>
        <row r="52756">
          <cell r="B52756">
            <v>6</v>
          </cell>
          <cell r="G52756">
            <v>0</v>
          </cell>
        </row>
        <row r="52757">
          <cell r="B52757">
            <v>6</v>
          </cell>
          <cell r="G52757">
            <v>0</v>
          </cell>
        </row>
        <row r="52758">
          <cell r="B52758">
            <v>6</v>
          </cell>
          <cell r="G52758">
            <v>0</v>
          </cell>
        </row>
        <row r="52759">
          <cell r="B52759">
            <v>6</v>
          </cell>
          <cell r="G52759">
            <v>0</v>
          </cell>
        </row>
        <row r="52760">
          <cell r="B52760">
            <v>6</v>
          </cell>
          <cell r="G52760">
            <v>0</v>
          </cell>
        </row>
        <row r="52761">
          <cell r="B52761">
            <v>6</v>
          </cell>
          <cell r="G52761">
            <v>0</v>
          </cell>
        </row>
        <row r="52762">
          <cell r="B52762">
            <v>6</v>
          </cell>
          <cell r="G52762">
            <v>0</v>
          </cell>
        </row>
        <row r="52763">
          <cell r="B52763">
            <v>6</v>
          </cell>
          <cell r="G52763">
            <v>0</v>
          </cell>
        </row>
        <row r="52764">
          <cell r="B52764">
            <v>6</v>
          </cell>
          <cell r="G52764">
            <v>0</v>
          </cell>
        </row>
        <row r="52765">
          <cell r="B52765">
            <v>6</v>
          </cell>
          <cell r="G52765">
            <v>0</v>
          </cell>
        </row>
        <row r="52766">
          <cell r="B52766">
            <v>7</v>
          </cell>
          <cell r="G52766">
            <v>0</v>
          </cell>
        </row>
        <row r="52767">
          <cell r="B52767">
            <v>7</v>
          </cell>
          <cell r="G52767">
            <v>0</v>
          </cell>
        </row>
        <row r="52768">
          <cell r="B52768">
            <v>7</v>
          </cell>
          <cell r="G52768">
            <v>0</v>
          </cell>
        </row>
        <row r="52769">
          <cell r="B52769">
            <v>7</v>
          </cell>
          <cell r="G52769">
            <v>0</v>
          </cell>
        </row>
        <row r="52770">
          <cell r="B52770">
            <v>7</v>
          </cell>
          <cell r="G52770">
            <v>0</v>
          </cell>
        </row>
        <row r="52771">
          <cell r="B52771">
            <v>7</v>
          </cell>
          <cell r="G52771">
            <v>0</v>
          </cell>
        </row>
        <row r="52772">
          <cell r="B52772">
            <v>7</v>
          </cell>
          <cell r="G52772">
            <v>0</v>
          </cell>
        </row>
        <row r="52773">
          <cell r="B52773">
            <v>7</v>
          </cell>
          <cell r="G52773">
            <v>0</v>
          </cell>
        </row>
        <row r="52774">
          <cell r="B52774">
            <v>7</v>
          </cell>
          <cell r="G52774">
            <v>0</v>
          </cell>
        </row>
        <row r="52775">
          <cell r="B52775">
            <v>7</v>
          </cell>
          <cell r="G52775">
            <v>0</v>
          </cell>
        </row>
        <row r="52776">
          <cell r="B52776">
            <v>7</v>
          </cell>
          <cell r="G52776">
            <v>0</v>
          </cell>
        </row>
        <row r="52777">
          <cell r="B52777">
            <v>7</v>
          </cell>
          <cell r="G52777">
            <v>0</v>
          </cell>
        </row>
        <row r="52778">
          <cell r="B52778">
            <v>8</v>
          </cell>
          <cell r="G52778">
            <v>0</v>
          </cell>
        </row>
        <row r="52779">
          <cell r="B52779">
            <v>8</v>
          </cell>
          <cell r="G52779">
            <v>0</v>
          </cell>
        </row>
        <row r="52780">
          <cell r="B52780">
            <v>8</v>
          </cell>
          <cell r="G52780">
            <v>0</v>
          </cell>
        </row>
        <row r="52781">
          <cell r="B52781">
            <v>8</v>
          </cell>
          <cell r="G52781">
            <v>0</v>
          </cell>
        </row>
        <row r="52782">
          <cell r="B52782">
            <v>8</v>
          </cell>
          <cell r="G52782">
            <v>0</v>
          </cell>
        </row>
        <row r="52783">
          <cell r="B52783">
            <v>8</v>
          </cell>
          <cell r="G52783">
            <v>0</v>
          </cell>
        </row>
        <row r="52784">
          <cell r="B52784">
            <v>8</v>
          </cell>
          <cell r="G52784">
            <v>0</v>
          </cell>
        </row>
        <row r="52785">
          <cell r="B52785">
            <v>8</v>
          </cell>
          <cell r="G52785">
            <v>0</v>
          </cell>
        </row>
        <row r="52786">
          <cell r="B52786">
            <v>8</v>
          </cell>
          <cell r="G52786">
            <v>0</v>
          </cell>
        </row>
        <row r="52787">
          <cell r="B52787">
            <v>8</v>
          </cell>
          <cell r="G52787">
            <v>0</v>
          </cell>
        </row>
        <row r="52788">
          <cell r="B52788">
            <v>8</v>
          </cell>
          <cell r="G52788">
            <v>0</v>
          </cell>
        </row>
        <row r="52789">
          <cell r="B52789">
            <v>8</v>
          </cell>
          <cell r="G52789">
            <v>0</v>
          </cell>
        </row>
        <row r="52790">
          <cell r="B52790">
            <v>9</v>
          </cell>
          <cell r="G52790">
            <v>0</v>
          </cell>
        </row>
        <row r="52791">
          <cell r="B52791">
            <v>9</v>
          </cell>
          <cell r="G52791">
            <v>0</v>
          </cell>
        </row>
        <row r="52792">
          <cell r="B52792">
            <v>9</v>
          </cell>
          <cell r="G52792">
            <v>0</v>
          </cell>
        </row>
        <row r="52793">
          <cell r="B52793">
            <v>9</v>
          </cell>
          <cell r="G52793">
            <v>0</v>
          </cell>
        </row>
        <row r="52794">
          <cell r="B52794">
            <v>9</v>
          </cell>
          <cell r="G52794">
            <v>0</v>
          </cell>
        </row>
        <row r="52795">
          <cell r="B52795">
            <v>9</v>
          </cell>
          <cell r="G52795">
            <v>0</v>
          </cell>
        </row>
        <row r="52796">
          <cell r="B52796">
            <v>9</v>
          </cell>
          <cell r="G52796">
            <v>0</v>
          </cell>
        </row>
        <row r="52797">
          <cell r="B52797">
            <v>9</v>
          </cell>
          <cell r="G52797">
            <v>0</v>
          </cell>
        </row>
        <row r="52798">
          <cell r="B52798">
            <v>9</v>
          </cell>
          <cell r="G52798">
            <v>0</v>
          </cell>
        </row>
        <row r="52799">
          <cell r="B52799">
            <v>9</v>
          </cell>
          <cell r="G52799">
            <v>0</v>
          </cell>
        </row>
        <row r="52800">
          <cell r="B52800">
            <v>9</v>
          </cell>
          <cell r="G52800">
            <v>0</v>
          </cell>
        </row>
        <row r="52801">
          <cell r="B52801">
            <v>9</v>
          </cell>
          <cell r="G52801">
            <v>0</v>
          </cell>
        </row>
        <row r="52802">
          <cell r="B52802">
            <v>10</v>
          </cell>
          <cell r="G52802">
            <v>0</v>
          </cell>
        </row>
        <row r="52803">
          <cell r="B52803">
            <v>10</v>
          </cell>
          <cell r="G52803">
            <v>0</v>
          </cell>
        </row>
        <row r="52804">
          <cell r="B52804">
            <v>10</v>
          </cell>
          <cell r="G52804">
            <v>0</v>
          </cell>
        </row>
        <row r="52805">
          <cell r="B52805">
            <v>10</v>
          </cell>
          <cell r="G52805">
            <v>0</v>
          </cell>
        </row>
        <row r="52806">
          <cell r="B52806">
            <v>10</v>
          </cell>
          <cell r="G52806">
            <v>0</v>
          </cell>
        </row>
        <row r="52807">
          <cell r="B52807">
            <v>10</v>
          </cell>
          <cell r="G52807">
            <v>0</v>
          </cell>
        </row>
        <row r="52808">
          <cell r="B52808">
            <v>10</v>
          </cell>
          <cell r="G52808">
            <v>0</v>
          </cell>
        </row>
        <row r="52809">
          <cell r="B52809">
            <v>10</v>
          </cell>
          <cell r="G52809">
            <v>0</v>
          </cell>
        </row>
        <row r="52810">
          <cell r="B52810">
            <v>10</v>
          </cell>
          <cell r="G52810">
            <v>0</v>
          </cell>
        </row>
        <row r="52811">
          <cell r="B52811">
            <v>10</v>
          </cell>
          <cell r="G52811">
            <v>0</v>
          </cell>
        </row>
        <row r="52812">
          <cell r="B52812">
            <v>10</v>
          </cell>
          <cell r="G52812">
            <v>0</v>
          </cell>
        </row>
        <row r="52813">
          <cell r="B52813">
            <v>10</v>
          </cell>
          <cell r="G52813">
            <v>0</v>
          </cell>
        </row>
        <row r="52814">
          <cell r="B52814">
            <v>11</v>
          </cell>
          <cell r="G52814">
            <v>0</v>
          </cell>
        </row>
        <row r="52815">
          <cell r="B52815">
            <v>11</v>
          </cell>
          <cell r="G52815">
            <v>0</v>
          </cell>
        </row>
        <row r="52816">
          <cell r="B52816">
            <v>11</v>
          </cell>
          <cell r="G52816">
            <v>0</v>
          </cell>
        </row>
        <row r="52817">
          <cell r="B52817">
            <v>11</v>
          </cell>
          <cell r="G52817">
            <v>0</v>
          </cell>
        </row>
        <row r="52818">
          <cell r="B52818">
            <v>11</v>
          </cell>
          <cell r="G52818">
            <v>0</v>
          </cell>
        </row>
        <row r="52819">
          <cell r="B52819">
            <v>11</v>
          </cell>
          <cell r="G52819">
            <v>0</v>
          </cell>
        </row>
        <row r="52820">
          <cell r="B52820">
            <v>11</v>
          </cell>
          <cell r="G52820">
            <v>0</v>
          </cell>
        </row>
        <row r="52821">
          <cell r="B52821">
            <v>11</v>
          </cell>
          <cell r="G52821">
            <v>0</v>
          </cell>
        </row>
        <row r="52822">
          <cell r="B52822">
            <v>11</v>
          </cell>
          <cell r="G52822">
            <v>0</v>
          </cell>
        </row>
        <row r="52823">
          <cell r="B52823">
            <v>11</v>
          </cell>
          <cell r="G52823">
            <v>0</v>
          </cell>
        </row>
        <row r="52824">
          <cell r="B52824">
            <v>11</v>
          </cell>
          <cell r="G52824">
            <v>0</v>
          </cell>
        </row>
        <row r="52825">
          <cell r="B52825">
            <v>11</v>
          </cell>
          <cell r="G52825">
            <v>0</v>
          </cell>
        </row>
        <row r="52826">
          <cell r="B52826">
            <v>12</v>
          </cell>
          <cell r="G52826">
            <v>0</v>
          </cell>
        </row>
        <row r="52827">
          <cell r="B52827">
            <v>12</v>
          </cell>
          <cell r="G52827">
            <v>0</v>
          </cell>
        </row>
        <row r="52828">
          <cell r="B52828">
            <v>12</v>
          </cell>
          <cell r="G52828">
            <v>0</v>
          </cell>
        </row>
        <row r="52829">
          <cell r="B52829">
            <v>12</v>
          </cell>
          <cell r="G52829">
            <v>0</v>
          </cell>
        </row>
        <row r="52830">
          <cell r="B52830">
            <v>12</v>
          </cell>
          <cell r="G52830">
            <v>0</v>
          </cell>
        </row>
        <row r="52831">
          <cell r="B52831">
            <v>12</v>
          </cell>
          <cell r="G52831">
            <v>0</v>
          </cell>
        </row>
        <row r="52832">
          <cell r="B52832">
            <v>12</v>
          </cell>
          <cell r="G52832">
            <v>0</v>
          </cell>
        </row>
        <row r="52833">
          <cell r="B52833">
            <v>12</v>
          </cell>
          <cell r="G52833">
            <v>0</v>
          </cell>
        </row>
        <row r="52834">
          <cell r="B52834">
            <v>12</v>
          </cell>
          <cell r="G52834">
            <v>0</v>
          </cell>
        </row>
        <row r="52835">
          <cell r="B52835">
            <v>12</v>
          </cell>
          <cell r="G52835">
            <v>0</v>
          </cell>
        </row>
        <row r="52836">
          <cell r="B52836">
            <v>12</v>
          </cell>
          <cell r="G52836">
            <v>0</v>
          </cell>
        </row>
        <row r="52837">
          <cell r="B52837">
            <v>12</v>
          </cell>
          <cell r="G52837">
            <v>0</v>
          </cell>
        </row>
        <row r="52838">
          <cell r="B52838">
            <v>13</v>
          </cell>
          <cell r="G52838">
            <v>0</v>
          </cell>
        </row>
        <row r="52839">
          <cell r="B52839">
            <v>13</v>
          </cell>
          <cell r="G52839">
            <v>0</v>
          </cell>
        </row>
        <row r="52840">
          <cell r="B52840">
            <v>13</v>
          </cell>
          <cell r="G52840">
            <v>0</v>
          </cell>
        </row>
        <row r="52841">
          <cell r="B52841">
            <v>13</v>
          </cell>
          <cell r="G52841">
            <v>0</v>
          </cell>
        </row>
        <row r="52842">
          <cell r="B52842">
            <v>13</v>
          </cell>
          <cell r="G52842">
            <v>0</v>
          </cell>
        </row>
        <row r="52843">
          <cell r="B52843">
            <v>13</v>
          </cell>
          <cell r="G52843">
            <v>0</v>
          </cell>
        </row>
        <row r="52844">
          <cell r="B52844">
            <v>13</v>
          </cell>
          <cell r="G52844">
            <v>0</v>
          </cell>
        </row>
        <row r="52845">
          <cell r="B52845">
            <v>13</v>
          </cell>
          <cell r="G52845">
            <v>0</v>
          </cell>
        </row>
        <row r="52846">
          <cell r="B52846">
            <v>13</v>
          </cell>
          <cell r="G52846">
            <v>0</v>
          </cell>
        </row>
        <row r="52847">
          <cell r="B52847">
            <v>13</v>
          </cell>
          <cell r="G52847">
            <v>0</v>
          </cell>
        </row>
        <row r="52848">
          <cell r="B52848">
            <v>13</v>
          </cell>
          <cell r="G52848">
            <v>0</v>
          </cell>
        </row>
        <row r="52849">
          <cell r="B52849">
            <v>13</v>
          </cell>
          <cell r="G52849">
            <v>0</v>
          </cell>
        </row>
        <row r="52850">
          <cell r="B52850">
            <v>14</v>
          </cell>
          <cell r="G52850">
            <v>0</v>
          </cell>
        </row>
        <row r="52851">
          <cell r="B52851">
            <v>14</v>
          </cell>
          <cell r="G52851">
            <v>0</v>
          </cell>
        </row>
        <row r="52852">
          <cell r="B52852">
            <v>14</v>
          </cell>
          <cell r="G52852">
            <v>0</v>
          </cell>
        </row>
        <row r="52853">
          <cell r="B52853">
            <v>14</v>
          </cell>
          <cell r="G52853">
            <v>0</v>
          </cell>
        </row>
        <row r="52854">
          <cell r="B52854">
            <v>14</v>
          </cell>
          <cell r="G52854">
            <v>0</v>
          </cell>
        </row>
        <row r="52855">
          <cell r="B52855">
            <v>14</v>
          </cell>
          <cell r="G52855">
            <v>0</v>
          </cell>
        </row>
        <row r="52856">
          <cell r="B52856">
            <v>14</v>
          </cell>
          <cell r="G52856">
            <v>0</v>
          </cell>
        </row>
        <row r="52857">
          <cell r="B52857">
            <v>14</v>
          </cell>
          <cell r="G52857">
            <v>0</v>
          </cell>
        </row>
        <row r="52858">
          <cell r="B52858">
            <v>14</v>
          </cell>
          <cell r="G52858">
            <v>0</v>
          </cell>
        </row>
        <row r="52859">
          <cell r="B52859">
            <v>14</v>
          </cell>
          <cell r="G52859">
            <v>0</v>
          </cell>
        </row>
        <row r="52860">
          <cell r="B52860">
            <v>14</v>
          </cell>
          <cell r="G52860">
            <v>0</v>
          </cell>
        </row>
        <row r="52861">
          <cell r="B52861">
            <v>14</v>
          </cell>
          <cell r="G52861">
            <v>0</v>
          </cell>
        </row>
        <row r="52862">
          <cell r="B52862">
            <v>15</v>
          </cell>
          <cell r="G52862">
            <v>0</v>
          </cell>
        </row>
        <row r="52863">
          <cell r="B52863">
            <v>15</v>
          </cell>
          <cell r="G52863">
            <v>0</v>
          </cell>
        </row>
        <row r="52864">
          <cell r="B52864">
            <v>15</v>
          </cell>
          <cell r="G52864">
            <v>0</v>
          </cell>
        </row>
        <row r="52865">
          <cell r="B52865">
            <v>15</v>
          </cell>
          <cell r="G52865">
            <v>0</v>
          </cell>
        </row>
        <row r="52866">
          <cell r="B52866">
            <v>15</v>
          </cell>
          <cell r="G52866">
            <v>0</v>
          </cell>
        </row>
        <row r="52867">
          <cell r="B52867">
            <v>15</v>
          </cell>
          <cell r="G52867">
            <v>0</v>
          </cell>
        </row>
        <row r="52868">
          <cell r="B52868">
            <v>15</v>
          </cell>
          <cell r="G52868">
            <v>0</v>
          </cell>
        </row>
        <row r="52869">
          <cell r="B52869">
            <v>15</v>
          </cell>
          <cell r="G52869">
            <v>0</v>
          </cell>
        </row>
        <row r="52870">
          <cell r="B52870">
            <v>15</v>
          </cell>
          <cell r="G52870">
            <v>0</v>
          </cell>
        </row>
        <row r="52871">
          <cell r="B52871">
            <v>15</v>
          </cell>
          <cell r="G52871">
            <v>0</v>
          </cell>
        </row>
        <row r="52872">
          <cell r="B52872">
            <v>15</v>
          </cell>
          <cell r="G52872">
            <v>0</v>
          </cell>
        </row>
        <row r="52873">
          <cell r="B52873">
            <v>15</v>
          </cell>
          <cell r="G52873">
            <v>0</v>
          </cell>
        </row>
        <row r="52874">
          <cell r="B52874">
            <v>16</v>
          </cell>
          <cell r="G52874">
            <v>0</v>
          </cell>
        </row>
        <row r="52875">
          <cell r="B52875">
            <v>16</v>
          </cell>
          <cell r="G52875">
            <v>0</v>
          </cell>
        </row>
        <row r="52876">
          <cell r="B52876">
            <v>16</v>
          </cell>
          <cell r="G52876">
            <v>0</v>
          </cell>
        </row>
        <row r="52877">
          <cell r="B52877">
            <v>16</v>
          </cell>
          <cell r="G52877">
            <v>0</v>
          </cell>
        </row>
        <row r="52878">
          <cell r="B52878">
            <v>16</v>
          </cell>
          <cell r="G52878">
            <v>0</v>
          </cell>
        </row>
        <row r="52879">
          <cell r="B52879">
            <v>16</v>
          </cell>
          <cell r="G52879">
            <v>0</v>
          </cell>
        </row>
        <row r="52880">
          <cell r="B52880">
            <v>16</v>
          </cell>
          <cell r="G52880">
            <v>0</v>
          </cell>
        </row>
        <row r="52881">
          <cell r="B52881">
            <v>16</v>
          </cell>
          <cell r="G52881">
            <v>0</v>
          </cell>
        </row>
        <row r="52882">
          <cell r="B52882">
            <v>16</v>
          </cell>
          <cell r="G52882">
            <v>0</v>
          </cell>
        </row>
        <row r="52883">
          <cell r="B52883">
            <v>16</v>
          </cell>
          <cell r="G52883">
            <v>0</v>
          </cell>
        </row>
        <row r="52884">
          <cell r="B52884">
            <v>16</v>
          </cell>
          <cell r="G52884">
            <v>0</v>
          </cell>
        </row>
        <row r="52885">
          <cell r="B52885">
            <v>16</v>
          </cell>
          <cell r="G52885">
            <v>0</v>
          </cell>
        </row>
        <row r="52886">
          <cell r="B52886">
            <v>17</v>
          </cell>
          <cell r="G52886">
            <v>0</v>
          </cell>
        </row>
        <row r="52887">
          <cell r="B52887">
            <v>17</v>
          </cell>
          <cell r="G52887">
            <v>0</v>
          </cell>
        </row>
        <row r="52888">
          <cell r="B52888">
            <v>17</v>
          </cell>
          <cell r="G52888">
            <v>0</v>
          </cell>
        </row>
        <row r="52889">
          <cell r="B52889">
            <v>17</v>
          </cell>
          <cell r="G52889">
            <v>0</v>
          </cell>
        </row>
        <row r="52890">
          <cell r="B52890">
            <v>17</v>
          </cell>
          <cell r="G52890">
            <v>0</v>
          </cell>
        </row>
        <row r="52891">
          <cell r="B52891">
            <v>17</v>
          </cell>
          <cell r="G52891">
            <v>0</v>
          </cell>
        </row>
        <row r="52892">
          <cell r="B52892">
            <v>17</v>
          </cell>
          <cell r="G52892">
            <v>0</v>
          </cell>
        </row>
        <row r="52893">
          <cell r="B52893">
            <v>17</v>
          </cell>
          <cell r="G52893">
            <v>0</v>
          </cell>
        </row>
        <row r="52894">
          <cell r="B52894">
            <v>17</v>
          </cell>
          <cell r="G52894">
            <v>0</v>
          </cell>
        </row>
        <row r="52895">
          <cell r="B52895">
            <v>17</v>
          </cell>
          <cell r="G52895">
            <v>0</v>
          </cell>
        </row>
        <row r="52896">
          <cell r="B52896">
            <v>17</v>
          </cell>
          <cell r="G52896">
            <v>0</v>
          </cell>
        </row>
        <row r="52897">
          <cell r="B52897">
            <v>17</v>
          </cell>
          <cell r="G52897">
            <v>0</v>
          </cell>
        </row>
        <row r="52898">
          <cell r="B52898">
            <v>18</v>
          </cell>
          <cell r="G52898">
            <v>0</v>
          </cell>
        </row>
        <row r="52899">
          <cell r="B52899">
            <v>18</v>
          </cell>
          <cell r="G52899">
            <v>0</v>
          </cell>
        </row>
        <row r="52900">
          <cell r="B52900">
            <v>18</v>
          </cell>
          <cell r="G52900">
            <v>0</v>
          </cell>
        </row>
        <row r="52901">
          <cell r="B52901">
            <v>18</v>
          </cell>
          <cell r="G52901">
            <v>0</v>
          </cell>
        </row>
        <row r="52902">
          <cell r="B52902">
            <v>18</v>
          </cell>
          <cell r="G52902">
            <v>0</v>
          </cell>
        </row>
        <row r="52903">
          <cell r="B52903">
            <v>18</v>
          </cell>
          <cell r="G52903">
            <v>0</v>
          </cell>
        </row>
        <row r="52904">
          <cell r="B52904">
            <v>18</v>
          </cell>
          <cell r="G52904">
            <v>0</v>
          </cell>
        </row>
        <row r="52905">
          <cell r="B52905">
            <v>18</v>
          </cell>
          <cell r="G52905">
            <v>0</v>
          </cell>
        </row>
        <row r="52906">
          <cell r="B52906">
            <v>18</v>
          </cell>
          <cell r="G52906">
            <v>0</v>
          </cell>
        </row>
        <row r="52907">
          <cell r="B52907">
            <v>18</v>
          </cell>
          <cell r="G52907">
            <v>0</v>
          </cell>
        </row>
        <row r="52908">
          <cell r="B52908">
            <v>18</v>
          </cell>
          <cell r="G52908">
            <v>0</v>
          </cell>
        </row>
        <row r="52909">
          <cell r="B52909">
            <v>18</v>
          </cell>
          <cell r="G52909">
            <v>0</v>
          </cell>
        </row>
        <row r="52910">
          <cell r="B52910">
            <v>19</v>
          </cell>
          <cell r="G52910">
            <v>0</v>
          </cell>
        </row>
        <row r="52911">
          <cell r="B52911">
            <v>19</v>
          </cell>
          <cell r="G52911">
            <v>0</v>
          </cell>
        </row>
        <row r="52912">
          <cell r="B52912">
            <v>19</v>
          </cell>
          <cell r="G52912">
            <v>0</v>
          </cell>
        </row>
        <row r="52913">
          <cell r="B52913">
            <v>19</v>
          </cell>
          <cell r="G52913">
            <v>0</v>
          </cell>
        </row>
        <row r="52914">
          <cell r="B52914">
            <v>19</v>
          </cell>
          <cell r="G52914">
            <v>0</v>
          </cell>
        </row>
        <row r="52915">
          <cell r="B52915">
            <v>19</v>
          </cell>
          <cell r="G52915">
            <v>0</v>
          </cell>
        </row>
        <row r="52916">
          <cell r="B52916">
            <v>19</v>
          </cell>
          <cell r="G52916">
            <v>0</v>
          </cell>
        </row>
        <row r="52917">
          <cell r="B52917">
            <v>19</v>
          </cell>
          <cell r="G52917">
            <v>0</v>
          </cell>
        </row>
        <row r="52918">
          <cell r="B52918">
            <v>19</v>
          </cell>
          <cell r="G52918">
            <v>0</v>
          </cell>
        </row>
        <row r="52919">
          <cell r="B52919">
            <v>19</v>
          </cell>
          <cell r="G52919">
            <v>0</v>
          </cell>
        </row>
        <row r="52920">
          <cell r="B52920">
            <v>19</v>
          </cell>
          <cell r="G52920">
            <v>0</v>
          </cell>
        </row>
        <row r="52921">
          <cell r="B52921">
            <v>19</v>
          </cell>
          <cell r="G52921">
            <v>0</v>
          </cell>
        </row>
        <row r="52922">
          <cell r="B52922">
            <v>20</v>
          </cell>
          <cell r="G52922">
            <v>0</v>
          </cell>
        </row>
        <row r="52923">
          <cell r="B52923">
            <v>20</v>
          </cell>
          <cell r="G52923">
            <v>0</v>
          </cell>
        </row>
        <row r="52924">
          <cell r="B52924">
            <v>20</v>
          </cell>
          <cell r="G52924">
            <v>0</v>
          </cell>
        </row>
        <row r="52925">
          <cell r="B52925">
            <v>20</v>
          </cell>
          <cell r="G52925">
            <v>0</v>
          </cell>
        </row>
        <row r="52926">
          <cell r="B52926">
            <v>20</v>
          </cell>
          <cell r="G52926">
            <v>0</v>
          </cell>
        </row>
        <row r="52927">
          <cell r="B52927">
            <v>20</v>
          </cell>
          <cell r="G52927">
            <v>0</v>
          </cell>
        </row>
        <row r="52928">
          <cell r="B52928">
            <v>20</v>
          </cell>
          <cell r="G52928">
            <v>0</v>
          </cell>
        </row>
        <row r="52929">
          <cell r="B52929">
            <v>20</v>
          </cell>
          <cell r="G52929">
            <v>0</v>
          </cell>
        </row>
        <row r="52930">
          <cell r="B52930">
            <v>20</v>
          </cell>
          <cell r="G52930">
            <v>0</v>
          </cell>
        </row>
        <row r="52931">
          <cell r="B52931">
            <v>20</v>
          </cell>
          <cell r="G52931">
            <v>0</v>
          </cell>
        </row>
        <row r="52932">
          <cell r="B52932">
            <v>20</v>
          </cell>
          <cell r="G52932">
            <v>0</v>
          </cell>
        </row>
        <row r="52933">
          <cell r="B52933">
            <v>20</v>
          </cell>
          <cell r="G52933">
            <v>0</v>
          </cell>
        </row>
        <row r="52934">
          <cell r="B52934">
            <v>21</v>
          </cell>
          <cell r="G52934">
            <v>0</v>
          </cell>
        </row>
        <row r="52935">
          <cell r="B52935">
            <v>21</v>
          </cell>
          <cell r="G52935">
            <v>0</v>
          </cell>
        </row>
        <row r="52936">
          <cell r="B52936">
            <v>21</v>
          </cell>
          <cell r="G52936">
            <v>0</v>
          </cell>
        </row>
        <row r="52937">
          <cell r="B52937">
            <v>21</v>
          </cell>
          <cell r="G52937">
            <v>0</v>
          </cell>
        </row>
        <row r="52938">
          <cell r="B52938">
            <v>21</v>
          </cell>
          <cell r="G52938">
            <v>0</v>
          </cell>
        </row>
        <row r="52939">
          <cell r="B52939">
            <v>21</v>
          </cell>
          <cell r="G52939">
            <v>0</v>
          </cell>
        </row>
        <row r="52940">
          <cell r="B52940">
            <v>21</v>
          </cell>
          <cell r="G52940">
            <v>0</v>
          </cell>
        </row>
        <row r="52941">
          <cell r="B52941">
            <v>21</v>
          </cell>
          <cell r="G52941">
            <v>0</v>
          </cell>
        </row>
        <row r="52942">
          <cell r="B52942">
            <v>21</v>
          </cell>
          <cell r="G52942">
            <v>0</v>
          </cell>
        </row>
        <row r="52943">
          <cell r="B52943">
            <v>21</v>
          </cell>
          <cell r="G52943">
            <v>0</v>
          </cell>
        </row>
        <row r="52944">
          <cell r="B52944">
            <v>21</v>
          </cell>
          <cell r="G52944">
            <v>0</v>
          </cell>
        </row>
        <row r="52945">
          <cell r="B52945">
            <v>21</v>
          </cell>
          <cell r="G52945">
            <v>0</v>
          </cell>
        </row>
        <row r="52946">
          <cell r="B52946">
            <v>22</v>
          </cell>
          <cell r="G52946">
            <v>0</v>
          </cell>
        </row>
        <row r="52947">
          <cell r="B52947">
            <v>22</v>
          </cell>
          <cell r="G52947">
            <v>0</v>
          </cell>
        </row>
        <row r="52948">
          <cell r="B52948">
            <v>22</v>
          </cell>
          <cell r="G52948">
            <v>0</v>
          </cell>
        </row>
        <row r="52949">
          <cell r="B52949">
            <v>22</v>
          </cell>
          <cell r="G52949">
            <v>0</v>
          </cell>
        </row>
        <row r="52950">
          <cell r="B52950">
            <v>22</v>
          </cell>
          <cell r="G52950">
            <v>0</v>
          </cell>
        </row>
        <row r="52951">
          <cell r="B52951">
            <v>22</v>
          </cell>
          <cell r="G52951">
            <v>0</v>
          </cell>
        </row>
        <row r="52952">
          <cell r="B52952">
            <v>22</v>
          </cell>
          <cell r="G52952">
            <v>0</v>
          </cell>
        </row>
        <row r="52953">
          <cell r="B52953">
            <v>22</v>
          </cell>
          <cell r="G52953">
            <v>0</v>
          </cell>
        </row>
        <row r="52954">
          <cell r="B52954">
            <v>22</v>
          </cell>
          <cell r="G52954">
            <v>0</v>
          </cell>
        </row>
        <row r="52955">
          <cell r="B52955">
            <v>22</v>
          </cell>
          <cell r="G52955">
            <v>0</v>
          </cell>
        </row>
        <row r="52956">
          <cell r="B52956">
            <v>22</v>
          </cell>
          <cell r="G52956">
            <v>0</v>
          </cell>
        </row>
        <row r="52957">
          <cell r="B52957">
            <v>22</v>
          </cell>
          <cell r="G52957">
            <v>0</v>
          </cell>
        </row>
        <row r="52958">
          <cell r="B52958">
            <v>23</v>
          </cell>
          <cell r="G52958">
            <v>0</v>
          </cell>
        </row>
        <row r="52959">
          <cell r="B52959">
            <v>23</v>
          </cell>
          <cell r="G52959">
            <v>0</v>
          </cell>
        </row>
        <row r="52960">
          <cell r="B52960">
            <v>23</v>
          </cell>
          <cell r="G52960">
            <v>0</v>
          </cell>
        </row>
        <row r="52961">
          <cell r="B52961">
            <v>23</v>
          </cell>
          <cell r="G52961">
            <v>0</v>
          </cell>
        </row>
        <row r="52962">
          <cell r="B52962">
            <v>23</v>
          </cell>
          <cell r="G52962">
            <v>0</v>
          </cell>
        </row>
        <row r="52963">
          <cell r="B52963">
            <v>23</v>
          </cell>
          <cell r="G52963">
            <v>0</v>
          </cell>
        </row>
        <row r="52964">
          <cell r="B52964">
            <v>23</v>
          </cell>
          <cell r="G52964">
            <v>0</v>
          </cell>
        </row>
        <row r="52965">
          <cell r="B52965">
            <v>23</v>
          </cell>
          <cell r="G52965">
            <v>0</v>
          </cell>
        </row>
        <row r="52966">
          <cell r="B52966">
            <v>23</v>
          </cell>
          <cell r="G52966">
            <v>0</v>
          </cell>
        </row>
        <row r="52967">
          <cell r="B52967">
            <v>23</v>
          </cell>
          <cell r="G52967">
            <v>0</v>
          </cell>
        </row>
        <row r="52968">
          <cell r="B52968">
            <v>23</v>
          </cell>
          <cell r="G52968">
            <v>0</v>
          </cell>
        </row>
        <row r="52969">
          <cell r="B52969">
            <v>23</v>
          </cell>
          <cell r="G52969">
            <v>0</v>
          </cell>
        </row>
        <row r="52970">
          <cell r="B52970">
            <v>24</v>
          </cell>
          <cell r="G52970">
            <v>0</v>
          </cell>
        </row>
        <row r="52971">
          <cell r="B52971">
            <v>24</v>
          </cell>
          <cell r="G52971">
            <v>0</v>
          </cell>
        </row>
        <row r="52972">
          <cell r="B52972">
            <v>24</v>
          </cell>
          <cell r="G52972">
            <v>0</v>
          </cell>
        </row>
        <row r="52973">
          <cell r="B52973">
            <v>24</v>
          </cell>
          <cell r="G52973">
            <v>0</v>
          </cell>
        </row>
        <row r="52974">
          <cell r="B52974">
            <v>24</v>
          </cell>
          <cell r="G52974">
            <v>0</v>
          </cell>
        </row>
        <row r="52975">
          <cell r="B52975">
            <v>24</v>
          </cell>
          <cell r="G52975">
            <v>0</v>
          </cell>
        </row>
        <row r="52976">
          <cell r="B52976">
            <v>24</v>
          </cell>
          <cell r="G52976">
            <v>0</v>
          </cell>
        </row>
        <row r="52977">
          <cell r="B52977">
            <v>24</v>
          </cell>
          <cell r="G52977">
            <v>0</v>
          </cell>
        </row>
        <row r="52978">
          <cell r="B52978">
            <v>24</v>
          </cell>
          <cell r="G52978">
            <v>0</v>
          </cell>
        </row>
        <row r="52979">
          <cell r="B52979">
            <v>24</v>
          </cell>
          <cell r="G52979">
            <v>0</v>
          </cell>
        </row>
        <row r="52980">
          <cell r="B52980">
            <v>24</v>
          </cell>
          <cell r="G52980">
            <v>0</v>
          </cell>
        </row>
        <row r="52981">
          <cell r="B52981">
            <v>24</v>
          </cell>
          <cell r="G52981">
            <v>0</v>
          </cell>
        </row>
        <row r="52982">
          <cell r="B52982">
            <v>1</v>
          </cell>
          <cell r="G52982">
            <v>0</v>
          </cell>
        </row>
        <row r="52983">
          <cell r="B52983">
            <v>1</v>
          </cell>
          <cell r="G52983">
            <v>0</v>
          </cell>
        </row>
        <row r="52984">
          <cell r="B52984">
            <v>1</v>
          </cell>
          <cell r="G52984">
            <v>0</v>
          </cell>
        </row>
        <row r="52985">
          <cell r="B52985">
            <v>1</v>
          </cell>
          <cell r="G52985">
            <v>0</v>
          </cell>
        </row>
        <row r="52986">
          <cell r="B52986">
            <v>1</v>
          </cell>
          <cell r="G52986">
            <v>0</v>
          </cell>
        </row>
        <row r="52987">
          <cell r="B52987">
            <v>1</v>
          </cell>
          <cell r="G52987">
            <v>0</v>
          </cell>
        </row>
        <row r="52988">
          <cell r="B52988">
            <v>1</v>
          </cell>
          <cell r="G52988">
            <v>0</v>
          </cell>
        </row>
        <row r="52989">
          <cell r="B52989">
            <v>1</v>
          </cell>
          <cell r="G52989">
            <v>0</v>
          </cell>
        </row>
        <row r="52990">
          <cell r="B52990">
            <v>1</v>
          </cell>
          <cell r="G52990">
            <v>0</v>
          </cell>
        </row>
        <row r="52991">
          <cell r="B52991">
            <v>1</v>
          </cell>
          <cell r="G52991">
            <v>0</v>
          </cell>
        </row>
        <row r="52992">
          <cell r="B52992">
            <v>1</v>
          </cell>
          <cell r="G52992">
            <v>0</v>
          </cell>
        </row>
        <row r="52993">
          <cell r="B52993">
            <v>1</v>
          </cell>
          <cell r="G52993">
            <v>0</v>
          </cell>
        </row>
        <row r="52994">
          <cell r="B52994">
            <v>2</v>
          </cell>
          <cell r="G52994">
            <v>0</v>
          </cell>
        </row>
        <row r="52995">
          <cell r="B52995">
            <v>2</v>
          </cell>
          <cell r="G52995">
            <v>0</v>
          </cell>
        </row>
        <row r="52996">
          <cell r="B52996">
            <v>2</v>
          </cell>
          <cell r="G52996">
            <v>0</v>
          </cell>
        </row>
        <row r="52997">
          <cell r="B52997">
            <v>2</v>
          </cell>
          <cell r="G52997">
            <v>0</v>
          </cell>
        </row>
        <row r="52998">
          <cell r="B52998">
            <v>2</v>
          </cell>
          <cell r="G52998">
            <v>0</v>
          </cell>
        </row>
        <row r="52999">
          <cell r="B52999">
            <v>2</v>
          </cell>
          <cell r="G52999">
            <v>0</v>
          </cell>
        </row>
        <row r="53000">
          <cell r="B53000">
            <v>2</v>
          </cell>
          <cell r="G53000">
            <v>0</v>
          </cell>
        </row>
        <row r="53001">
          <cell r="B53001">
            <v>2</v>
          </cell>
          <cell r="G53001">
            <v>0</v>
          </cell>
        </row>
        <row r="53002">
          <cell r="B53002">
            <v>2</v>
          </cell>
          <cell r="G53002">
            <v>0</v>
          </cell>
        </row>
        <row r="53003">
          <cell r="B53003">
            <v>2</v>
          </cell>
          <cell r="G53003">
            <v>0</v>
          </cell>
        </row>
        <row r="53004">
          <cell r="B53004">
            <v>2</v>
          </cell>
          <cell r="G53004">
            <v>0</v>
          </cell>
        </row>
        <row r="53005">
          <cell r="B53005">
            <v>2</v>
          </cell>
          <cell r="G53005">
            <v>0</v>
          </cell>
        </row>
        <row r="53006">
          <cell r="B53006">
            <v>3</v>
          </cell>
          <cell r="G53006">
            <v>0</v>
          </cell>
        </row>
        <row r="53007">
          <cell r="B53007">
            <v>3</v>
          </cell>
          <cell r="G53007">
            <v>0</v>
          </cell>
        </row>
        <row r="53008">
          <cell r="B53008">
            <v>3</v>
          </cell>
          <cell r="G53008">
            <v>0</v>
          </cell>
        </row>
        <row r="53009">
          <cell r="B53009">
            <v>3</v>
          </cell>
          <cell r="G53009">
            <v>0</v>
          </cell>
        </row>
        <row r="53010">
          <cell r="B53010">
            <v>3</v>
          </cell>
          <cell r="G53010">
            <v>0</v>
          </cell>
        </row>
        <row r="53011">
          <cell r="B53011">
            <v>3</v>
          </cell>
          <cell r="G53011">
            <v>0</v>
          </cell>
        </row>
        <row r="53012">
          <cell r="B53012">
            <v>3</v>
          </cell>
          <cell r="G53012">
            <v>0</v>
          </cell>
        </row>
        <row r="53013">
          <cell r="B53013">
            <v>3</v>
          </cell>
          <cell r="G53013">
            <v>0</v>
          </cell>
        </row>
        <row r="53014">
          <cell r="B53014">
            <v>3</v>
          </cell>
          <cell r="G53014">
            <v>0</v>
          </cell>
        </row>
        <row r="53015">
          <cell r="B53015">
            <v>3</v>
          </cell>
          <cell r="G53015">
            <v>0</v>
          </cell>
        </row>
        <row r="53016">
          <cell r="B53016">
            <v>3</v>
          </cell>
          <cell r="G53016">
            <v>0</v>
          </cell>
        </row>
        <row r="53017">
          <cell r="B53017">
            <v>3</v>
          </cell>
          <cell r="G53017">
            <v>0</v>
          </cell>
        </row>
        <row r="53018">
          <cell r="B53018">
            <v>4</v>
          </cell>
          <cell r="G53018">
            <v>0</v>
          </cell>
        </row>
        <row r="53019">
          <cell r="B53019">
            <v>4</v>
          </cell>
          <cell r="G53019">
            <v>0</v>
          </cell>
        </row>
        <row r="53020">
          <cell r="B53020">
            <v>4</v>
          </cell>
          <cell r="G53020">
            <v>0</v>
          </cell>
        </row>
        <row r="53021">
          <cell r="B53021">
            <v>4</v>
          </cell>
          <cell r="G53021">
            <v>0</v>
          </cell>
        </row>
        <row r="53022">
          <cell r="B53022">
            <v>4</v>
          </cell>
          <cell r="G53022">
            <v>0</v>
          </cell>
        </row>
        <row r="53023">
          <cell r="B53023">
            <v>4</v>
          </cell>
          <cell r="G53023">
            <v>0</v>
          </cell>
        </row>
        <row r="53024">
          <cell r="B53024">
            <v>4</v>
          </cell>
          <cell r="G53024">
            <v>0</v>
          </cell>
        </row>
        <row r="53025">
          <cell r="B53025">
            <v>4</v>
          </cell>
          <cell r="G53025">
            <v>0</v>
          </cell>
        </row>
        <row r="53026">
          <cell r="B53026">
            <v>4</v>
          </cell>
          <cell r="G53026">
            <v>0</v>
          </cell>
        </row>
        <row r="53027">
          <cell r="B53027">
            <v>4</v>
          </cell>
          <cell r="G53027">
            <v>0</v>
          </cell>
        </row>
        <row r="53028">
          <cell r="B53028">
            <v>4</v>
          </cell>
          <cell r="G53028">
            <v>0</v>
          </cell>
        </row>
        <row r="53029">
          <cell r="B53029">
            <v>4</v>
          </cell>
          <cell r="G53029">
            <v>0</v>
          </cell>
        </row>
        <row r="53030">
          <cell r="B53030">
            <v>5</v>
          </cell>
          <cell r="G53030">
            <v>0</v>
          </cell>
        </row>
        <row r="53031">
          <cell r="B53031">
            <v>5</v>
          </cell>
          <cell r="G53031">
            <v>0</v>
          </cell>
        </row>
        <row r="53032">
          <cell r="B53032">
            <v>5</v>
          </cell>
          <cell r="G53032">
            <v>0</v>
          </cell>
        </row>
        <row r="53033">
          <cell r="B53033">
            <v>5</v>
          </cell>
          <cell r="G53033">
            <v>0</v>
          </cell>
        </row>
        <row r="53034">
          <cell r="B53034">
            <v>5</v>
          </cell>
          <cell r="G53034">
            <v>0</v>
          </cell>
        </row>
        <row r="53035">
          <cell r="B53035">
            <v>5</v>
          </cell>
          <cell r="G53035">
            <v>0</v>
          </cell>
        </row>
        <row r="53036">
          <cell r="B53036">
            <v>5</v>
          </cell>
          <cell r="G53036">
            <v>0</v>
          </cell>
        </row>
        <row r="53037">
          <cell r="B53037">
            <v>5</v>
          </cell>
          <cell r="G53037">
            <v>0</v>
          </cell>
        </row>
        <row r="53038">
          <cell r="B53038">
            <v>5</v>
          </cell>
          <cell r="G53038">
            <v>0</v>
          </cell>
        </row>
        <row r="53039">
          <cell r="B53039">
            <v>5</v>
          </cell>
          <cell r="G53039">
            <v>0</v>
          </cell>
        </row>
        <row r="53040">
          <cell r="B53040">
            <v>5</v>
          </cell>
          <cell r="G53040">
            <v>0</v>
          </cell>
        </row>
        <row r="53041">
          <cell r="B53041">
            <v>5</v>
          </cell>
          <cell r="G53041">
            <v>0</v>
          </cell>
        </row>
        <row r="53042">
          <cell r="B53042">
            <v>6</v>
          </cell>
          <cell r="G53042">
            <v>0</v>
          </cell>
        </row>
        <row r="53043">
          <cell r="B53043">
            <v>6</v>
          </cell>
          <cell r="G53043">
            <v>0</v>
          </cell>
        </row>
        <row r="53044">
          <cell r="B53044">
            <v>6</v>
          </cell>
          <cell r="G53044">
            <v>0</v>
          </cell>
        </row>
        <row r="53045">
          <cell r="B53045">
            <v>6</v>
          </cell>
          <cell r="G53045">
            <v>0</v>
          </cell>
        </row>
        <row r="53046">
          <cell r="B53046">
            <v>6</v>
          </cell>
          <cell r="G53046">
            <v>0</v>
          </cell>
        </row>
        <row r="53047">
          <cell r="B53047">
            <v>6</v>
          </cell>
          <cell r="G53047">
            <v>0</v>
          </cell>
        </row>
        <row r="53048">
          <cell r="B53048">
            <v>6</v>
          </cell>
          <cell r="G53048">
            <v>0</v>
          </cell>
        </row>
        <row r="53049">
          <cell r="B53049">
            <v>6</v>
          </cell>
          <cell r="G53049">
            <v>0</v>
          </cell>
        </row>
        <row r="53050">
          <cell r="B53050">
            <v>6</v>
          </cell>
          <cell r="G53050">
            <v>0</v>
          </cell>
        </row>
        <row r="53051">
          <cell r="B53051">
            <v>6</v>
          </cell>
          <cell r="G53051">
            <v>0</v>
          </cell>
        </row>
        <row r="53052">
          <cell r="B53052">
            <v>6</v>
          </cell>
          <cell r="G53052">
            <v>0</v>
          </cell>
        </row>
        <row r="53053">
          <cell r="B53053">
            <v>6</v>
          </cell>
          <cell r="G53053">
            <v>0</v>
          </cell>
        </row>
        <row r="53054">
          <cell r="B53054">
            <v>7</v>
          </cell>
          <cell r="G53054">
            <v>0</v>
          </cell>
        </row>
        <row r="53055">
          <cell r="B53055">
            <v>7</v>
          </cell>
          <cell r="G53055">
            <v>0</v>
          </cell>
        </row>
        <row r="53056">
          <cell r="B53056">
            <v>7</v>
          </cell>
          <cell r="G53056">
            <v>0</v>
          </cell>
        </row>
        <row r="53057">
          <cell r="B53057">
            <v>7</v>
          </cell>
          <cell r="G53057">
            <v>0</v>
          </cell>
        </row>
        <row r="53058">
          <cell r="B53058">
            <v>7</v>
          </cell>
          <cell r="G53058">
            <v>0</v>
          </cell>
        </row>
        <row r="53059">
          <cell r="B53059">
            <v>7</v>
          </cell>
          <cell r="G53059">
            <v>0</v>
          </cell>
        </row>
        <row r="53060">
          <cell r="B53060">
            <v>7</v>
          </cell>
          <cell r="G53060">
            <v>0</v>
          </cell>
        </row>
        <row r="53061">
          <cell r="B53061">
            <v>7</v>
          </cell>
          <cell r="G53061">
            <v>0</v>
          </cell>
        </row>
        <row r="53062">
          <cell r="B53062">
            <v>7</v>
          </cell>
          <cell r="G53062">
            <v>0</v>
          </cell>
        </row>
        <row r="53063">
          <cell r="B53063">
            <v>7</v>
          </cell>
          <cell r="G53063">
            <v>0</v>
          </cell>
        </row>
        <row r="53064">
          <cell r="B53064">
            <v>7</v>
          </cell>
          <cell r="G53064">
            <v>0</v>
          </cell>
        </row>
        <row r="53065">
          <cell r="B53065">
            <v>7</v>
          </cell>
          <cell r="G53065">
            <v>0</v>
          </cell>
        </row>
        <row r="53066">
          <cell r="B53066">
            <v>8</v>
          </cell>
          <cell r="G53066">
            <v>0</v>
          </cell>
        </row>
        <row r="53067">
          <cell r="B53067">
            <v>8</v>
          </cell>
          <cell r="G53067">
            <v>0</v>
          </cell>
        </row>
        <row r="53068">
          <cell r="B53068">
            <v>8</v>
          </cell>
          <cell r="G53068">
            <v>0</v>
          </cell>
        </row>
        <row r="53069">
          <cell r="B53069">
            <v>8</v>
          </cell>
          <cell r="G53069">
            <v>0</v>
          </cell>
        </row>
        <row r="53070">
          <cell r="B53070">
            <v>8</v>
          </cell>
          <cell r="G53070">
            <v>0</v>
          </cell>
        </row>
        <row r="53071">
          <cell r="B53071">
            <v>8</v>
          </cell>
          <cell r="G53071">
            <v>0</v>
          </cell>
        </row>
        <row r="53072">
          <cell r="B53072">
            <v>8</v>
          </cell>
          <cell r="G53072">
            <v>0</v>
          </cell>
        </row>
        <row r="53073">
          <cell r="B53073">
            <v>8</v>
          </cell>
          <cell r="G53073">
            <v>0</v>
          </cell>
        </row>
        <row r="53074">
          <cell r="B53074">
            <v>8</v>
          </cell>
          <cell r="G53074">
            <v>0</v>
          </cell>
        </row>
        <row r="53075">
          <cell r="B53075">
            <v>8</v>
          </cell>
          <cell r="G53075">
            <v>0</v>
          </cell>
        </row>
        <row r="53076">
          <cell r="B53076">
            <v>8</v>
          </cell>
          <cell r="G53076">
            <v>0</v>
          </cell>
        </row>
        <row r="53077">
          <cell r="B53077">
            <v>8</v>
          </cell>
          <cell r="G53077">
            <v>0</v>
          </cell>
        </row>
        <row r="53078">
          <cell r="B53078">
            <v>9</v>
          </cell>
          <cell r="G53078">
            <v>0</v>
          </cell>
        </row>
        <row r="53079">
          <cell r="B53079">
            <v>9</v>
          </cell>
          <cell r="G53079">
            <v>0</v>
          </cell>
        </row>
        <row r="53080">
          <cell r="B53080">
            <v>9</v>
          </cell>
          <cell r="G53080">
            <v>0</v>
          </cell>
        </row>
        <row r="53081">
          <cell r="B53081">
            <v>9</v>
          </cell>
          <cell r="G53081">
            <v>0</v>
          </cell>
        </row>
        <row r="53082">
          <cell r="B53082">
            <v>9</v>
          </cell>
          <cell r="G53082">
            <v>0</v>
          </cell>
        </row>
        <row r="53083">
          <cell r="B53083">
            <v>9</v>
          </cell>
          <cell r="G53083">
            <v>0</v>
          </cell>
        </row>
        <row r="53084">
          <cell r="B53084">
            <v>9</v>
          </cell>
          <cell r="G53084">
            <v>0</v>
          </cell>
        </row>
        <row r="53085">
          <cell r="B53085">
            <v>9</v>
          </cell>
          <cell r="G53085">
            <v>0</v>
          </cell>
        </row>
        <row r="53086">
          <cell r="B53086">
            <v>9</v>
          </cell>
          <cell r="G53086">
            <v>0</v>
          </cell>
        </row>
        <row r="53087">
          <cell r="B53087">
            <v>9</v>
          </cell>
          <cell r="G53087">
            <v>0</v>
          </cell>
        </row>
        <row r="53088">
          <cell r="B53088">
            <v>9</v>
          </cell>
          <cell r="G53088">
            <v>0</v>
          </cell>
        </row>
        <row r="53089">
          <cell r="B53089">
            <v>9</v>
          </cell>
          <cell r="G53089">
            <v>0</v>
          </cell>
        </row>
        <row r="53090">
          <cell r="B53090">
            <v>10</v>
          </cell>
          <cell r="G53090">
            <v>0</v>
          </cell>
        </row>
        <row r="53091">
          <cell r="B53091">
            <v>10</v>
          </cell>
          <cell r="G53091">
            <v>0</v>
          </cell>
        </row>
        <row r="53092">
          <cell r="B53092">
            <v>10</v>
          </cell>
          <cell r="G53092">
            <v>0</v>
          </cell>
        </row>
        <row r="53093">
          <cell r="B53093">
            <v>10</v>
          </cell>
          <cell r="G53093">
            <v>0</v>
          </cell>
        </row>
        <row r="53094">
          <cell r="B53094">
            <v>10</v>
          </cell>
          <cell r="G53094">
            <v>0</v>
          </cell>
        </row>
        <row r="53095">
          <cell r="B53095">
            <v>10</v>
          </cell>
          <cell r="G53095">
            <v>0</v>
          </cell>
        </row>
        <row r="53096">
          <cell r="B53096">
            <v>10</v>
          </cell>
          <cell r="G53096">
            <v>0</v>
          </cell>
        </row>
        <row r="53097">
          <cell r="B53097">
            <v>10</v>
          </cell>
          <cell r="G53097">
            <v>0</v>
          </cell>
        </row>
        <row r="53098">
          <cell r="B53098">
            <v>10</v>
          </cell>
          <cell r="G53098">
            <v>0</v>
          </cell>
        </row>
        <row r="53099">
          <cell r="B53099">
            <v>10</v>
          </cell>
          <cell r="G53099">
            <v>0</v>
          </cell>
        </row>
        <row r="53100">
          <cell r="B53100">
            <v>10</v>
          </cell>
          <cell r="G53100">
            <v>0</v>
          </cell>
        </row>
        <row r="53101">
          <cell r="B53101">
            <v>10</v>
          </cell>
          <cell r="G53101">
            <v>0</v>
          </cell>
        </row>
        <row r="53102">
          <cell r="B53102">
            <v>11</v>
          </cell>
          <cell r="G53102">
            <v>0</v>
          </cell>
        </row>
        <row r="53103">
          <cell r="B53103">
            <v>11</v>
          </cell>
          <cell r="G53103">
            <v>0</v>
          </cell>
        </row>
        <row r="53104">
          <cell r="B53104">
            <v>11</v>
          </cell>
          <cell r="G53104">
            <v>0</v>
          </cell>
        </row>
        <row r="53105">
          <cell r="B53105">
            <v>11</v>
          </cell>
          <cell r="G53105">
            <v>0</v>
          </cell>
        </row>
        <row r="53106">
          <cell r="B53106">
            <v>11</v>
          </cell>
          <cell r="G53106">
            <v>0</v>
          </cell>
        </row>
        <row r="53107">
          <cell r="B53107">
            <v>11</v>
          </cell>
          <cell r="G53107">
            <v>0</v>
          </cell>
        </row>
        <row r="53108">
          <cell r="B53108">
            <v>11</v>
          </cell>
          <cell r="G53108">
            <v>0</v>
          </cell>
        </row>
        <row r="53109">
          <cell r="B53109">
            <v>11</v>
          </cell>
          <cell r="G53109">
            <v>0</v>
          </cell>
        </row>
        <row r="53110">
          <cell r="B53110">
            <v>11</v>
          </cell>
          <cell r="G53110">
            <v>0</v>
          </cell>
        </row>
        <row r="53111">
          <cell r="B53111">
            <v>11</v>
          </cell>
          <cell r="G53111">
            <v>0</v>
          </cell>
        </row>
        <row r="53112">
          <cell r="B53112">
            <v>11</v>
          </cell>
          <cell r="G53112">
            <v>0</v>
          </cell>
        </row>
        <row r="53113">
          <cell r="B53113">
            <v>11</v>
          </cell>
          <cell r="G53113">
            <v>0</v>
          </cell>
        </row>
        <row r="53114">
          <cell r="B53114">
            <v>12</v>
          </cell>
          <cell r="G53114">
            <v>0</v>
          </cell>
        </row>
        <row r="53115">
          <cell r="B53115">
            <v>12</v>
          </cell>
          <cell r="G53115">
            <v>0</v>
          </cell>
        </row>
        <row r="53116">
          <cell r="B53116">
            <v>12</v>
          </cell>
          <cell r="G53116">
            <v>0</v>
          </cell>
        </row>
        <row r="53117">
          <cell r="B53117">
            <v>12</v>
          </cell>
          <cell r="G53117">
            <v>0</v>
          </cell>
        </row>
        <row r="53118">
          <cell r="B53118">
            <v>12</v>
          </cell>
          <cell r="G53118">
            <v>0</v>
          </cell>
        </row>
        <row r="53119">
          <cell r="B53119">
            <v>12</v>
          </cell>
          <cell r="G53119">
            <v>0</v>
          </cell>
        </row>
        <row r="53120">
          <cell r="B53120">
            <v>12</v>
          </cell>
          <cell r="G53120">
            <v>0</v>
          </cell>
        </row>
        <row r="53121">
          <cell r="B53121">
            <v>12</v>
          </cell>
          <cell r="G53121">
            <v>0</v>
          </cell>
        </row>
        <row r="53122">
          <cell r="B53122">
            <v>12</v>
          </cell>
          <cell r="G53122">
            <v>0</v>
          </cell>
        </row>
        <row r="53123">
          <cell r="B53123">
            <v>12</v>
          </cell>
          <cell r="G53123">
            <v>0</v>
          </cell>
        </row>
        <row r="53124">
          <cell r="B53124">
            <v>12</v>
          </cell>
          <cell r="G53124">
            <v>0</v>
          </cell>
        </row>
        <row r="53125">
          <cell r="B53125">
            <v>12</v>
          </cell>
          <cell r="G53125">
            <v>0</v>
          </cell>
        </row>
        <row r="53126">
          <cell r="B53126">
            <v>13</v>
          </cell>
          <cell r="G53126">
            <v>0</v>
          </cell>
        </row>
        <row r="53127">
          <cell r="B53127">
            <v>13</v>
          </cell>
          <cell r="G53127">
            <v>0</v>
          </cell>
        </row>
        <row r="53128">
          <cell r="B53128">
            <v>13</v>
          </cell>
          <cell r="G53128">
            <v>0</v>
          </cell>
        </row>
        <row r="53129">
          <cell r="B53129">
            <v>13</v>
          </cell>
          <cell r="G53129">
            <v>0</v>
          </cell>
        </row>
        <row r="53130">
          <cell r="B53130">
            <v>13</v>
          </cell>
          <cell r="G53130">
            <v>0</v>
          </cell>
        </row>
        <row r="53131">
          <cell r="B53131">
            <v>13</v>
          </cell>
          <cell r="G53131">
            <v>0</v>
          </cell>
        </row>
        <row r="53132">
          <cell r="B53132">
            <v>13</v>
          </cell>
          <cell r="G53132">
            <v>0</v>
          </cell>
        </row>
        <row r="53133">
          <cell r="B53133">
            <v>13</v>
          </cell>
          <cell r="G53133">
            <v>0</v>
          </cell>
        </row>
        <row r="53134">
          <cell r="B53134">
            <v>13</v>
          </cell>
          <cell r="G53134">
            <v>0</v>
          </cell>
        </row>
        <row r="53135">
          <cell r="B53135">
            <v>13</v>
          </cell>
          <cell r="G53135">
            <v>0</v>
          </cell>
        </row>
        <row r="53136">
          <cell r="B53136">
            <v>13</v>
          </cell>
          <cell r="G53136">
            <v>0</v>
          </cell>
        </row>
        <row r="53137">
          <cell r="B53137">
            <v>13</v>
          </cell>
          <cell r="G53137">
            <v>0</v>
          </cell>
        </row>
        <row r="53138">
          <cell r="B53138">
            <v>14</v>
          </cell>
          <cell r="G53138">
            <v>0</v>
          </cell>
        </row>
        <row r="53139">
          <cell r="B53139">
            <v>14</v>
          </cell>
          <cell r="G53139">
            <v>0</v>
          </cell>
        </row>
        <row r="53140">
          <cell r="B53140">
            <v>14</v>
          </cell>
          <cell r="G53140">
            <v>0</v>
          </cell>
        </row>
        <row r="53141">
          <cell r="B53141">
            <v>14</v>
          </cell>
          <cell r="G53141">
            <v>0</v>
          </cell>
        </row>
        <row r="53142">
          <cell r="B53142">
            <v>14</v>
          </cell>
          <cell r="G53142">
            <v>0</v>
          </cell>
        </row>
        <row r="53143">
          <cell r="B53143">
            <v>14</v>
          </cell>
          <cell r="G53143">
            <v>0</v>
          </cell>
        </row>
        <row r="53144">
          <cell r="B53144">
            <v>14</v>
          </cell>
          <cell r="G53144">
            <v>0</v>
          </cell>
        </row>
        <row r="53145">
          <cell r="B53145">
            <v>14</v>
          </cell>
          <cell r="G53145">
            <v>0</v>
          </cell>
        </row>
        <row r="53146">
          <cell r="B53146">
            <v>14</v>
          </cell>
          <cell r="G53146">
            <v>0</v>
          </cell>
        </row>
        <row r="53147">
          <cell r="B53147">
            <v>14</v>
          </cell>
          <cell r="G53147">
            <v>0</v>
          </cell>
        </row>
        <row r="53148">
          <cell r="B53148">
            <v>14</v>
          </cell>
          <cell r="G53148">
            <v>0</v>
          </cell>
        </row>
        <row r="53149">
          <cell r="B53149">
            <v>14</v>
          </cell>
          <cell r="G53149">
            <v>0</v>
          </cell>
        </row>
        <row r="53150">
          <cell r="B53150">
            <v>15</v>
          </cell>
          <cell r="G53150">
            <v>0</v>
          </cell>
        </row>
        <row r="53151">
          <cell r="B53151">
            <v>15</v>
          </cell>
          <cell r="G53151">
            <v>0</v>
          </cell>
        </row>
        <row r="53152">
          <cell r="B53152">
            <v>15</v>
          </cell>
          <cell r="G53152">
            <v>0</v>
          </cell>
        </row>
        <row r="53153">
          <cell r="B53153">
            <v>15</v>
          </cell>
          <cell r="G53153">
            <v>0</v>
          </cell>
        </row>
        <row r="53154">
          <cell r="B53154">
            <v>15</v>
          </cell>
          <cell r="G53154">
            <v>0</v>
          </cell>
        </row>
        <row r="53155">
          <cell r="B53155">
            <v>15</v>
          </cell>
          <cell r="G53155">
            <v>0</v>
          </cell>
        </row>
        <row r="53156">
          <cell r="B53156">
            <v>15</v>
          </cell>
          <cell r="G53156">
            <v>0</v>
          </cell>
        </row>
        <row r="53157">
          <cell r="B53157">
            <v>15</v>
          </cell>
          <cell r="G53157">
            <v>0</v>
          </cell>
        </row>
        <row r="53158">
          <cell r="B53158">
            <v>15</v>
          </cell>
          <cell r="G53158">
            <v>0</v>
          </cell>
        </row>
        <row r="53159">
          <cell r="B53159">
            <v>15</v>
          </cell>
          <cell r="G53159">
            <v>0</v>
          </cell>
        </row>
        <row r="53160">
          <cell r="B53160">
            <v>15</v>
          </cell>
          <cell r="G53160">
            <v>0</v>
          </cell>
        </row>
        <row r="53161">
          <cell r="B53161">
            <v>15</v>
          </cell>
          <cell r="G53161">
            <v>0</v>
          </cell>
        </row>
        <row r="53162">
          <cell r="B53162">
            <v>16</v>
          </cell>
          <cell r="G53162">
            <v>0</v>
          </cell>
        </row>
        <row r="53163">
          <cell r="B53163">
            <v>16</v>
          </cell>
          <cell r="G53163">
            <v>0</v>
          </cell>
        </row>
        <row r="53164">
          <cell r="B53164">
            <v>16</v>
          </cell>
          <cell r="G53164">
            <v>0</v>
          </cell>
        </row>
        <row r="53165">
          <cell r="B53165">
            <v>16</v>
          </cell>
          <cell r="G53165">
            <v>0</v>
          </cell>
        </row>
        <row r="53166">
          <cell r="B53166">
            <v>16</v>
          </cell>
          <cell r="G53166">
            <v>0</v>
          </cell>
        </row>
        <row r="53167">
          <cell r="B53167">
            <v>16</v>
          </cell>
          <cell r="G53167">
            <v>0</v>
          </cell>
        </row>
        <row r="53168">
          <cell r="B53168">
            <v>16</v>
          </cell>
          <cell r="G53168">
            <v>0</v>
          </cell>
        </row>
        <row r="53169">
          <cell r="B53169">
            <v>16</v>
          </cell>
          <cell r="G53169">
            <v>0</v>
          </cell>
        </row>
        <row r="53170">
          <cell r="B53170">
            <v>16</v>
          </cell>
          <cell r="G53170">
            <v>0</v>
          </cell>
        </row>
        <row r="53171">
          <cell r="B53171">
            <v>16</v>
          </cell>
          <cell r="G53171">
            <v>0</v>
          </cell>
        </row>
        <row r="53172">
          <cell r="B53172">
            <v>16</v>
          </cell>
          <cell r="G53172">
            <v>0</v>
          </cell>
        </row>
        <row r="53173">
          <cell r="B53173">
            <v>16</v>
          </cell>
          <cell r="G53173">
            <v>0</v>
          </cell>
        </row>
        <row r="53174">
          <cell r="B53174">
            <v>17</v>
          </cell>
          <cell r="G53174">
            <v>0</v>
          </cell>
        </row>
        <row r="53175">
          <cell r="B53175">
            <v>17</v>
          </cell>
          <cell r="G53175">
            <v>0</v>
          </cell>
        </row>
        <row r="53176">
          <cell r="B53176">
            <v>17</v>
          </cell>
          <cell r="G53176">
            <v>0</v>
          </cell>
        </row>
        <row r="53177">
          <cell r="B53177">
            <v>17</v>
          </cell>
          <cell r="G53177">
            <v>0</v>
          </cell>
        </row>
        <row r="53178">
          <cell r="B53178">
            <v>17</v>
          </cell>
          <cell r="G53178">
            <v>0</v>
          </cell>
        </row>
        <row r="53179">
          <cell r="B53179">
            <v>17</v>
          </cell>
          <cell r="G53179">
            <v>0</v>
          </cell>
        </row>
        <row r="53180">
          <cell r="B53180">
            <v>17</v>
          </cell>
          <cell r="G53180">
            <v>0</v>
          </cell>
        </row>
        <row r="53181">
          <cell r="B53181">
            <v>17</v>
          </cell>
          <cell r="G53181">
            <v>0</v>
          </cell>
        </row>
        <row r="53182">
          <cell r="B53182">
            <v>17</v>
          </cell>
          <cell r="G53182">
            <v>0</v>
          </cell>
        </row>
        <row r="53183">
          <cell r="B53183">
            <v>17</v>
          </cell>
          <cell r="G53183">
            <v>0</v>
          </cell>
        </row>
        <row r="53184">
          <cell r="B53184">
            <v>17</v>
          </cell>
          <cell r="G53184">
            <v>0</v>
          </cell>
        </row>
        <row r="53185">
          <cell r="B53185">
            <v>17</v>
          </cell>
          <cell r="G53185">
            <v>0</v>
          </cell>
        </row>
        <row r="53186">
          <cell r="B53186">
            <v>18</v>
          </cell>
          <cell r="G53186">
            <v>0</v>
          </cell>
        </row>
        <row r="53187">
          <cell r="B53187">
            <v>18</v>
          </cell>
          <cell r="G53187">
            <v>0</v>
          </cell>
        </row>
        <row r="53188">
          <cell r="B53188">
            <v>18</v>
          </cell>
          <cell r="G53188">
            <v>0</v>
          </cell>
        </row>
        <row r="53189">
          <cell r="B53189">
            <v>18</v>
          </cell>
          <cell r="G53189">
            <v>0</v>
          </cell>
        </row>
        <row r="53190">
          <cell r="B53190">
            <v>18</v>
          </cell>
          <cell r="G53190">
            <v>0</v>
          </cell>
        </row>
        <row r="53191">
          <cell r="B53191">
            <v>18</v>
          </cell>
          <cell r="G53191">
            <v>0</v>
          </cell>
        </row>
        <row r="53192">
          <cell r="B53192">
            <v>18</v>
          </cell>
          <cell r="G53192">
            <v>0</v>
          </cell>
        </row>
        <row r="53193">
          <cell r="B53193">
            <v>18</v>
          </cell>
          <cell r="G53193">
            <v>0</v>
          </cell>
        </row>
        <row r="53194">
          <cell r="B53194">
            <v>18</v>
          </cell>
          <cell r="G53194">
            <v>0</v>
          </cell>
        </row>
        <row r="53195">
          <cell r="B53195">
            <v>18</v>
          </cell>
          <cell r="G53195">
            <v>0</v>
          </cell>
        </row>
        <row r="53196">
          <cell r="B53196">
            <v>18</v>
          </cell>
          <cell r="G53196">
            <v>0</v>
          </cell>
        </row>
        <row r="53197">
          <cell r="B53197">
            <v>18</v>
          </cell>
          <cell r="G53197">
            <v>0</v>
          </cell>
        </row>
        <row r="53198">
          <cell r="B53198">
            <v>19</v>
          </cell>
          <cell r="G53198">
            <v>0</v>
          </cell>
        </row>
        <row r="53199">
          <cell r="B53199">
            <v>19</v>
          </cell>
          <cell r="G53199">
            <v>0</v>
          </cell>
        </row>
        <row r="53200">
          <cell r="B53200">
            <v>19</v>
          </cell>
          <cell r="G53200">
            <v>0</v>
          </cell>
        </row>
        <row r="53201">
          <cell r="B53201">
            <v>19</v>
          </cell>
          <cell r="G53201">
            <v>0</v>
          </cell>
        </row>
        <row r="53202">
          <cell r="B53202">
            <v>19</v>
          </cell>
          <cell r="G53202">
            <v>0</v>
          </cell>
        </row>
        <row r="53203">
          <cell r="B53203">
            <v>19</v>
          </cell>
          <cell r="G53203">
            <v>0</v>
          </cell>
        </row>
        <row r="53204">
          <cell r="B53204">
            <v>19</v>
          </cell>
          <cell r="G53204">
            <v>0</v>
          </cell>
        </row>
        <row r="53205">
          <cell r="B53205">
            <v>19</v>
          </cell>
          <cell r="G53205">
            <v>0</v>
          </cell>
        </row>
        <row r="53206">
          <cell r="B53206">
            <v>19</v>
          </cell>
          <cell r="G53206">
            <v>0</v>
          </cell>
        </row>
        <row r="53207">
          <cell r="B53207">
            <v>19</v>
          </cell>
          <cell r="G53207">
            <v>0</v>
          </cell>
        </row>
        <row r="53208">
          <cell r="B53208">
            <v>19</v>
          </cell>
          <cell r="G53208">
            <v>0</v>
          </cell>
        </row>
        <row r="53209">
          <cell r="B53209">
            <v>19</v>
          </cell>
          <cell r="G53209">
            <v>0</v>
          </cell>
        </row>
        <row r="53210">
          <cell r="B53210">
            <v>20</v>
          </cell>
          <cell r="G53210">
            <v>0</v>
          </cell>
        </row>
        <row r="53211">
          <cell r="B53211">
            <v>20</v>
          </cell>
          <cell r="G53211">
            <v>0</v>
          </cell>
        </row>
        <row r="53212">
          <cell r="B53212">
            <v>20</v>
          </cell>
          <cell r="G53212">
            <v>0</v>
          </cell>
        </row>
        <row r="53213">
          <cell r="B53213">
            <v>20</v>
          </cell>
          <cell r="G53213">
            <v>0</v>
          </cell>
        </row>
        <row r="53214">
          <cell r="B53214">
            <v>20</v>
          </cell>
          <cell r="G53214">
            <v>0</v>
          </cell>
        </row>
        <row r="53215">
          <cell r="B53215">
            <v>20</v>
          </cell>
          <cell r="G53215">
            <v>0</v>
          </cell>
        </row>
        <row r="53216">
          <cell r="B53216">
            <v>20</v>
          </cell>
          <cell r="G53216">
            <v>0</v>
          </cell>
        </row>
        <row r="53217">
          <cell r="B53217">
            <v>20</v>
          </cell>
          <cell r="G53217">
            <v>0</v>
          </cell>
        </row>
        <row r="53218">
          <cell r="B53218">
            <v>20</v>
          </cell>
          <cell r="G53218">
            <v>0</v>
          </cell>
        </row>
        <row r="53219">
          <cell r="B53219">
            <v>20</v>
          </cell>
          <cell r="G53219">
            <v>0</v>
          </cell>
        </row>
        <row r="53220">
          <cell r="B53220">
            <v>20</v>
          </cell>
          <cell r="G53220">
            <v>0</v>
          </cell>
        </row>
        <row r="53221">
          <cell r="B53221">
            <v>20</v>
          </cell>
          <cell r="G53221">
            <v>0</v>
          </cell>
        </row>
        <row r="53222">
          <cell r="B53222">
            <v>21</v>
          </cell>
          <cell r="G53222">
            <v>0</v>
          </cell>
        </row>
        <row r="53223">
          <cell r="B53223">
            <v>21</v>
          </cell>
          <cell r="G53223">
            <v>0</v>
          </cell>
        </row>
        <row r="53224">
          <cell r="B53224">
            <v>21</v>
          </cell>
          <cell r="G53224">
            <v>0</v>
          </cell>
        </row>
        <row r="53225">
          <cell r="B53225">
            <v>21</v>
          </cell>
          <cell r="G53225">
            <v>0</v>
          </cell>
        </row>
        <row r="53226">
          <cell r="B53226">
            <v>21</v>
          </cell>
          <cell r="G53226">
            <v>0</v>
          </cell>
        </row>
        <row r="53227">
          <cell r="B53227">
            <v>21</v>
          </cell>
          <cell r="G53227">
            <v>0</v>
          </cell>
        </row>
        <row r="53228">
          <cell r="B53228">
            <v>21</v>
          </cell>
          <cell r="G53228">
            <v>0</v>
          </cell>
        </row>
        <row r="53229">
          <cell r="B53229">
            <v>21</v>
          </cell>
          <cell r="G53229">
            <v>0</v>
          </cell>
        </row>
        <row r="53230">
          <cell r="B53230">
            <v>21</v>
          </cell>
          <cell r="G53230">
            <v>0</v>
          </cell>
        </row>
        <row r="53231">
          <cell r="B53231">
            <v>21</v>
          </cell>
          <cell r="G53231">
            <v>0</v>
          </cell>
        </row>
        <row r="53232">
          <cell r="B53232">
            <v>21</v>
          </cell>
          <cell r="G53232">
            <v>0</v>
          </cell>
        </row>
        <row r="53233">
          <cell r="B53233">
            <v>21</v>
          </cell>
          <cell r="G53233">
            <v>0</v>
          </cell>
        </row>
        <row r="53234">
          <cell r="B53234">
            <v>22</v>
          </cell>
          <cell r="G53234">
            <v>0</v>
          </cell>
        </row>
        <row r="53235">
          <cell r="B53235">
            <v>22</v>
          </cell>
          <cell r="G53235">
            <v>0</v>
          </cell>
        </row>
        <row r="53236">
          <cell r="B53236">
            <v>22</v>
          </cell>
          <cell r="G53236">
            <v>0</v>
          </cell>
        </row>
        <row r="53237">
          <cell r="B53237">
            <v>22</v>
          </cell>
          <cell r="G53237">
            <v>0</v>
          </cell>
        </row>
        <row r="53238">
          <cell r="B53238">
            <v>22</v>
          </cell>
          <cell r="G53238">
            <v>0</v>
          </cell>
        </row>
        <row r="53239">
          <cell r="B53239">
            <v>22</v>
          </cell>
          <cell r="G53239">
            <v>0</v>
          </cell>
        </row>
        <row r="53240">
          <cell r="B53240">
            <v>22</v>
          </cell>
          <cell r="G53240">
            <v>0</v>
          </cell>
        </row>
        <row r="53241">
          <cell r="B53241">
            <v>22</v>
          </cell>
          <cell r="G53241">
            <v>0</v>
          </cell>
        </row>
        <row r="53242">
          <cell r="B53242">
            <v>22</v>
          </cell>
          <cell r="G53242">
            <v>0</v>
          </cell>
        </row>
        <row r="53243">
          <cell r="B53243">
            <v>22</v>
          </cell>
          <cell r="G53243">
            <v>0</v>
          </cell>
        </row>
        <row r="53244">
          <cell r="B53244">
            <v>22</v>
          </cell>
          <cell r="G53244">
            <v>0</v>
          </cell>
        </row>
        <row r="53245">
          <cell r="B53245">
            <v>22</v>
          </cell>
          <cell r="G53245">
            <v>0</v>
          </cell>
        </row>
        <row r="53246">
          <cell r="B53246">
            <v>23</v>
          </cell>
          <cell r="G53246">
            <v>0</v>
          </cell>
        </row>
        <row r="53247">
          <cell r="B53247">
            <v>23</v>
          </cell>
          <cell r="G53247">
            <v>0</v>
          </cell>
        </row>
        <row r="53248">
          <cell r="B53248">
            <v>23</v>
          </cell>
          <cell r="G53248">
            <v>0</v>
          </cell>
        </row>
        <row r="53249">
          <cell r="B53249">
            <v>23</v>
          </cell>
          <cell r="G53249">
            <v>0</v>
          </cell>
        </row>
        <row r="53250">
          <cell r="B53250">
            <v>23</v>
          </cell>
          <cell r="G53250">
            <v>0</v>
          </cell>
        </row>
        <row r="53251">
          <cell r="B53251">
            <v>23</v>
          </cell>
          <cell r="G53251">
            <v>0</v>
          </cell>
        </row>
        <row r="53252">
          <cell r="B53252">
            <v>23</v>
          </cell>
          <cell r="G53252">
            <v>0</v>
          </cell>
        </row>
        <row r="53253">
          <cell r="B53253">
            <v>23</v>
          </cell>
          <cell r="G53253">
            <v>0</v>
          </cell>
        </row>
        <row r="53254">
          <cell r="B53254">
            <v>23</v>
          </cell>
          <cell r="G53254">
            <v>0</v>
          </cell>
        </row>
        <row r="53255">
          <cell r="B53255">
            <v>23</v>
          </cell>
          <cell r="G53255">
            <v>0</v>
          </cell>
        </row>
        <row r="53256">
          <cell r="B53256">
            <v>23</v>
          </cell>
          <cell r="G53256">
            <v>0</v>
          </cell>
        </row>
        <row r="53257">
          <cell r="B53257">
            <v>23</v>
          </cell>
          <cell r="G53257">
            <v>0</v>
          </cell>
        </row>
        <row r="53258">
          <cell r="B53258">
            <v>24</v>
          </cell>
          <cell r="G53258">
            <v>0</v>
          </cell>
        </row>
        <row r="53259">
          <cell r="B53259">
            <v>24</v>
          </cell>
          <cell r="G53259">
            <v>0</v>
          </cell>
        </row>
        <row r="53260">
          <cell r="B53260">
            <v>24</v>
          </cell>
          <cell r="G53260">
            <v>0</v>
          </cell>
        </row>
        <row r="53261">
          <cell r="B53261">
            <v>24</v>
          </cell>
          <cell r="G53261">
            <v>0</v>
          </cell>
        </row>
        <row r="53262">
          <cell r="B53262">
            <v>24</v>
          </cell>
          <cell r="G53262">
            <v>0</v>
          </cell>
        </row>
        <row r="53263">
          <cell r="B53263">
            <v>24</v>
          </cell>
          <cell r="G53263">
            <v>0</v>
          </cell>
        </row>
        <row r="53264">
          <cell r="B53264">
            <v>24</v>
          </cell>
          <cell r="G53264">
            <v>0</v>
          </cell>
        </row>
        <row r="53265">
          <cell r="B53265">
            <v>24</v>
          </cell>
          <cell r="G53265">
            <v>0</v>
          </cell>
        </row>
        <row r="53266">
          <cell r="B53266">
            <v>24</v>
          </cell>
          <cell r="G53266">
            <v>0</v>
          </cell>
        </row>
        <row r="53267">
          <cell r="B53267">
            <v>24</v>
          </cell>
          <cell r="G53267">
            <v>0</v>
          </cell>
        </row>
        <row r="53268">
          <cell r="B53268">
            <v>24</v>
          </cell>
          <cell r="G53268">
            <v>0</v>
          </cell>
        </row>
        <row r="53269">
          <cell r="B53269">
            <v>24</v>
          </cell>
          <cell r="G53269">
            <v>0</v>
          </cell>
        </row>
        <row r="53270">
          <cell r="B53270">
            <v>1</v>
          </cell>
          <cell r="G53270">
            <v>0</v>
          </cell>
        </row>
        <row r="53271">
          <cell r="B53271">
            <v>1</v>
          </cell>
          <cell r="G53271">
            <v>0</v>
          </cell>
        </row>
        <row r="53272">
          <cell r="B53272">
            <v>1</v>
          </cell>
          <cell r="G53272">
            <v>0</v>
          </cell>
        </row>
        <row r="53273">
          <cell r="B53273">
            <v>1</v>
          </cell>
          <cell r="G53273">
            <v>0</v>
          </cell>
        </row>
        <row r="53274">
          <cell r="B53274">
            <v>1</v>
          </cell>
          <cell r="G53274">
            <v>0</v>
          </cell>
        </row>
        <row r="53275">
          <cell r="B53275">
            <v>1</v>
          </cell>
          <cell r="G53275">
            <v>0</v>
          </cell>
        </row>
        <row r="53276">
          <cell r="B53276">
            <v>1</v>
          </cell>
          <cell r="G53276">
            <v>0</v>
          </cell>
        </row>
        <row r="53277">
          <cell r="B53277">
            <v>1</v>
          </cell>
          <cell r="G53277">
            <v>0</v>
          </cell>
        </row>
        <row r="53278">
          <cell r="B53278">
            <v>1</v>
          </cell>
          <cell r="G53278">
            <v>0</v>
          </cell>
        </row>
        <row r="53279">
          <cell r="B53279">
            <v>1</v>
          </cell>
          <cell r="G53279">
            <v>0</v>
          </cell>
        </row>
        <row r="53280">
          <cell r="B53280">
            <v>1</v>
          </cell>
          <cell r="G53280">
            <v>0</v>
          </cell>
        </row>
        <row r="53281">
          <cell r="B53281">
            <v>1</v>
          </cell>
          <cell r="G53281">
            <v>0</v>
          </cell>
        </row>
        <row r="53282">
          <cell r="B53282">
            <v>2</v>
          </cell>
          <cell r="G53282">
            <v>0</v>
          </cell>
        </row>
        <row r="53283">
          <cell r="B53283">
            <v>2</v>
          </cell>
          <cell r="G53283">
            <v>0</v>
          </cell>
        </row>
        <row r="53284">
          <cell r="B53284">
            <v>2</v>
          </cell>
          <cell r="G53284">
            <v>0</v>
          </cell>
        </row>
        <row r="53285">
          <cell r="B53285">
            <v>2</v>
          </cell>
          <cell r="G53285">
            <v>0</v>
          </cell>
        </row>
        <row r="53286">
          <cell r="B53286">
            <v>2</v>
          </cell>
          <cell r="G53286">
            <v>0</v>
          </cell>
        </row>
        <row r="53287">
          <cell r="B53287">
            <v>2</v>
          </cell>
          <cell r="G53287">
            <v>0</v>
          </cell>
        </row>
        <row r="53288">
          <cell r="B53288">
            <v>2</v>
          </cell>
          <cell r="G53288">
            <v>0</v>
          </cell>
        </row>
        <row r="53289">
          <cell r="B53289">
            <v>2</v>
          </cell>
          <cell r="G53289">
            <v>0</v>
          </cell>
        </row>
        <row r="53290">
          <cell r="B53290">
            <v>2</v>
          </cell>
          <cell r="G53290">
            <v>0</v>
          </cell>
        </row>
        <row r="53291">
          <cell r="B53291">
            <v>2</v>
          </cell>
          <cell r="G53291">
            <v>0</v>
          </cell>
        </row>
        <row r="53292">
          <cell r="B53292">
            <v>2</v>
          </cell>
          <cell r="G53292">
            <v>0</v>
          </cell>
        </row>
        <row r="53293">
          <cell r="B53293">
            <v>2</v>
          </cell>
          <cell r="G53293">
            <v>0</v>
          </cell>
        </row>
        <row r="53294">
          <cell r="B53294">
            <v>3</v>
          </cell>
          <cell r="G53294">
            <v>0</v>
          </cell>
        </row>
        <row r="53295">
          <cell r="B53295">
            <v>3</v>
          </cell>
          <cell r="G53295">
            <v>0</v>
          </cell>
        </row>
        <row r="53296">
          <cell r="B53296">
            <v>3</v>
          </cell>
          <cell r="G53296">
            <v>0</v>
          </cell>
        </row>
        <row r="53297">
          <cell r="B53297">
            <v>3</v>
          </cell>
          <cell r="G53297">
            <v>0</v>
          </cell>
        </row>
        <row r="53298">
          <cell r="B53298">
            <v>3</v>
          </cell>
          <cell r="G53298">
            <v>0</v>
          </cell>
        </row>
        <row r="53299">
          <cell r="B53299">
            <v>3</v>
          </cell>
          <cell r="G53299">
            <v>0</v>
          </cell>
        </row>
        <row r="53300">
          <cell r="B53300">
            <v>3</v>
          </cell>
          <cell r="G53300">
            <v>0</v>
          </cell>
        </row>
        <row r="53301">
          <cell r="B53301">
            <v>3</v>
          </cell>
          <cell r="G53301">
            <v>0</v>
          </cell>
        </row>
        <row r="53302">
          <cell r="B53302">
            <v>3</v>
          </cell>
          <cell r="G53302">
            <v>0</v>
          </cell>
        </row>
        <row r="53303">
          <cell r="B53303">
            <v>3</v>
          </cell>
          <cell r="G53303">
            <v>0</v>
          </cell>
        </row>
        <row r="53304">
          <cell r="B53304">
            <v>3</v>
          </cell>
          <cell r="G53304">
            <v>0</v>
          </cell>
        </row>
        <row r="53305">
          <cell r="B53305">
            <v>3</v>
          </cell>
          <cell r="G53305">
            <v>0</v>
          </cell>
        </row>
        <row r="53306">
          <cell r="B53306">
            <v>4</v>
          </cell>
          <cell r="G53306">
            <v>0</v>
          </cell>
        </row>
        <row r="53307">
          <cell r="B53307">
            <v>4</v>
          </cell>
          <cell r="G53307">
            <v>0</v>
          </cell>
        </row>
        <row r="53308">
          <cell r="B53308">
            <v>4</v>
          </cell>
          <cell r="G53308">
            <v>0</v>
          </cell>
        </row>
        <row r="53309">
          <cell r="B53309">
            <v>4</v>
          </cell>
          <cell r="G53309">
            <v>0</v>
          </cell>
        </row>
        <row r="53310">
          <cell r="B53310">
            <v>4</v>
          </cell>
          <cell r="G53310">
            <v>0</v>
          </cell>
        </row>
        <row r="53311">
          <cell r="B53311">
            <v>4</v>
          </cell>
          <cell r="G53311">
            <v>0</v>
          </cell>
        </row>
        <row r="53312">
          <cell r="B53312">
            <v>4</v>
          </cell>
          <cell r="G53312">
            <v>0</v>
          </cell>
        </row>
        <row r="53313">
          <cell r="B53313">
            <v>4</v>
          </cell>
          <cell r="G53313">
            <v>0</v>
          </cell>
        </row>
        <row r="53314">
          <cell r="B53314">
            <v>4</v>
          </cell>
          <cell r="G53314">
            <v>0</v>
          </cell>
        </row>
        <row r="53315">
          <cell r="B53315">
            <v>4</v>
          </cell>
          <cell r="G53315">
            <v>0</v>
          </cell>
        </row>
        <row r="53316">
          <cell r="B53316">
            <v>4</v>
          </cell>
          <cell r="G53316">
            <v>0</v>
          </cell>
        </row>
        <row r="53317">
          <cell r="B53317">
            <v>4</v>
          </cell>
          <cell r="G53317">
            <v>0</v>
          </cell>
        </row>
        <row r="53318">
          <cell r="B53318">
            <v>5</v>
          </cell>
          <cell r="G53318">
            <v>0</v>
          </cell>
        </row>
        <row r="53319">
          <cell r="B53319">
            <v>5</v>
          </cell>
          <cell r="G53319">
            <v>0</v>
          </cell>
        </row>
        <row r="53320">
          <cell r="B53320">
            <v>5</v>
          </cell>
          <cell r="G53320">
            <v>0</v>
          </cell>
        </row>
        <row r="53321">
          <cell r="B53321">
            <v>5</v>
          </cell>
          <cell r="G53321">
            <v>0</v>
          </cell>
        </row>
        <row r="53322">
          <cell r="B53322">
            <v>5</v>
          </cell>
          <cell r="G53322">
            <v>0</v>
          </cell>
        </row>
        <row r="53323">
          <cell r="B53323">
            <v>5</v>
          </cell>
          <cell r="G53323">
            <v>0</v>
          </cell>
        </row>
        <row r="53324">
          <cell r="B53324">
            <v>5</v>
          </cell>
          <cell r="G53324">
            <v>0</v>
          </cell>
        </row>
        <row r="53325">
          <cell r="B53325">
            <v>5</v>
          </cell>
          <cell r="G53325">
            <v>0</v>
          </cell>
        </row>
        <row r="53326">
          <cell r="B53326">
            <v>5</v>
          </cell>
          <cell r="G53326">
            <v>0</v>
          </cell>
        </row>
        <row r="53327">
          <cell r="B53327">
            <v>5</v>
          </cell>
          <cell r="G53327">
            <v>0</v>
          </cell>
        </row>
        <row r="53328">
          <cell r="B53328">
            <v>5</v>
          </cell>
          <cell r="G53328">
            <v>0</v>
          </cell>
        </row>
        <row r="53329">
          <cell r="B53329">
            <v>5</v>
          </cell>
          <cell r="G53329">
            <v>0</v>
          </cell>
        </row>
        <row r="53330">
          <cell r="B53330">
            <v>6</v>
          </cell>
          <cell r="G53330">
            <v>0</v>
          </cell>
        </row>
        <row r="53331">
          <cell r="B53331">
            <v>6</v>
          </cell>
          <cell r="G53331">
            <v>0</v>
          </cell>
        </row>
        <row r="53332">
          <cell r="B53332">
            <v>6</v>
          </cell>
          <cell r="G53332">
            <v>0</v>
          </cell>
        </row>
        <row r="53333">
          <cell r="B53333">
            <v>6</v>
          </cell>
          <cell r="G53333">
            <v>0</v>
          </cell>
        </row>
        <row r="53334">
          <cell r="B53334">
            <v>6</v>
          </cell>
          <cell r="G53334">
            <v>0</v>
          </cell>
        </row>
        <row r="53335">
          <cell r="B53335">
            <v>6</v>
          </cell>
          <cell r="G53335">
            <v>0</v>
          </cell>
        </row>
        <row r="53336">
          <cell r="B53336">
            <v>6</v>
          </cell>
          <cell r="G53336">
            <v>0</v>
          </cell>
        </row>
        <row r="53337">
          <cell r="B53337">
            <v>6</v>
          </cell>
          <cell r="G53337">
            <v>0</v>
          </cell>
        </row>
        <row r="53338">
          <cell r="B53338">
            <v>6</v>
          </cell>
          <cell r="G53338">
            <v>0</v>
          </cell>
        </row>
        <row r="53339">
          <cell r="B53339">
            <v>6</v>
          </cell>
          <cell r="G53339">
            <v>0</v>
          </cell>
        </row>
        <row r="53340">
          <cell r="B53340">
            <v>6</v>
          </cell>
          <cell r="G53340">
            <v>0</v>
          </cell>
        </row>
        <row r="53341">
          <cell r="B53341">
            <v>6</v>
          </cell>
          <cell r="G53341">
            <v>0</v>
          </cell>
        </row>
        <row r="53342">
          <cell r="B53342">
            <v>7</v>
          </cell>
          <cell r="G53342">
            <v>0</v>
          </cell>
        </row>
        <row r="53343">
          <cell r="B53343">
            <v>7</v>
          </cell>
          <cell r="G53343">
            <v>0</v>
          </cell>
        </row>
        <row r="53344">
          <cell r="B53344">
            <v>7</v>
          </cell>
          <cell r="G53344">
            <v>0</v>
          </cell>
        </row>
        <row r="53345">
          <cell r="B53345">
            <v>7</v>
          </cell>
          <cell r="G53345">
            <v>0</v>
          </cell>
        </row>
        <row r="53346">
          <cell r="B53346">
            <v>7</v>
          </cell>
          <cell r="G53346">
            <v>0</v>
          </cell>
        </row>
        <row r="53347">
          <cell r="B53347">
            <v>7</v>
          </cell>
          <cell r="G53347">
            <v>0</v>
          </cell>
        </row>
        <row r="53348">
          <cell r="B53348">
            <v>7</v>
          </cell>
          <cell r="G53348">
            <v>0</v>
          </cell>
        </row>
        <row r="53349">
          <cell r="B53349">
            <v>7</v>
          </cell>
          <cell r="G53349">
            <v>0</v>
          </cell>
        </row>
        <row r="53350">
          <cell r="B53350">
            <v>7</v>
          </cell>
          <cell r="G53350">
            <v>0</v>
          </cell>
        </row>
        <row r="53351">
          <cell r="B53351">
            <v>7</v>
          </cell>
          <cell r="G53351">
            <v>0</v>
          </cell>
        </row>
        <row r="53352">
          <cell r="B53352">
            <v>7</v>
          </cell>
          <cell r="G53352">
            <v>0</v>
          </cell>
        </row>
        <row r="53353">
          <cell r="B53353">
            <v>7</v>
          </cell>
          <cell r="G53353">
            <v>0</v>
          </cell>
        </row>
        <row r="53354">
          <cell r="B53354">
            <v>8</v>
          </cell>
          <cell r="G53354">
            <v>0</v>
          </cell>
        </row>
        <row r="53355">
          <cell r="B53355">
            <v>8</v>
          </cell>
          <cell r="G53355">
            <v>0</v>
          </cell>
        </row>
        <row r="53356">
          <cell r="B53356">
            <v>8</v>
          </cell>
          <cell r="G53356">
            <v>0</v>
          </cell>
        </row>
        <row r="53357">
          <cell r="B53357">
            <v>8</v>
          </cell>
          <cell r="G53357">
            <v>0</v>
          </cell>
        </row>
        <row r="53358">
          <cell r="B53358">
            <v>8</v>
          </cell>
          <cell r="G53358">
            <v>0</v>
          </cell>
        </row>
        <row r="53359">
          <cell r="B53359">
            <v>8</v>
          </cell>
          <cell r="G53359">
            <v>0</v>
          </cell>
        </row>
        <row r="53360">
          <cell r="B53360">
            <v>8</v>
          </cell>
          <cell r="G53360">
            <v>0</v>
          </cell>
        </row>
        <row r="53361">
          <cell r="B53361">
            <v>8</v>
          </cell>
          <cell r="G53361">
            <v>0</v>
          </cell>
        </row>
        <row r="53362">
          <cell r="B53362">
            <v>8</v>
          </cell>
          <cell r="G53362">
            <v>0</v>
          </cell>
        </row>
        <row r="53363">
          <cell r="B53363">
            <v>8</v>
          </cell>
          <cell r="G53363">
            <v>0</v>
          </cell>
        </row>
        <row r="53364">
          <cell r="B53364">
            <v>8</v>
          </cell>
          <cell r="G53364">
            <v>0</v>
          </cell>
        </row>
        <row r="53365">
          <cell r="B53365">
            <v>8</v>
          </cell>
          <cell r="G53365">
            <v>0</v>
          </cell>
        </row>
        <row r="53366">
          <cell r="B53366">
            <v>9</v>
          </cell>
          <cell r="G53366">
            <v>0</v>
          </cell>
        </row>
        <row r="53367">
          <cell r="B53367">
            <v>9</v>
          </cell>
          <cell r="G53367">
            <v>0</v>
          </cell>
        </row>
        <row r="53368">
          <cell r="B53368">
            <v>9</v>
          </cell>
          <cell r="G53368">
            <v>0</v>
          </cell>
        </row>
        <row r="53369">
          <cell r="B53369">
            <v>9</v>
          </cell>
          <cell r="G53369">
            <v>0</v>
          </cell>
        </row>
        <row r="53370">
          <cell r="B53370">
            <v>9</v>
          </cell>
          <cell r="G53370">
            <v>0</v>
          </cell>
        </row>
        <row r="53371">
          <cell r="B53371">
            <v>9</v>
          </cell>
          <cell r="G53371">
            <v>0</v>
          </cell>
        </row>
        <row r="53372">
          <cell r="B53372">
            <v>9</v>
          </cell>
          <cell r="G53372">
            <v>0</v>
          </cell>
        </row>
        <row r="53373">
          <cell r="B53373">
            <v>9</v>
          </cell>
          <cell r="G53373">
            <v>0</v>
          </cell>
        </row>
        <row r="53374">
          <cell r="B53374">
            <v>9</v>
          </cell>
          <cell r="G53374">
            <v>0</v>
          </cell>
        </row>
        <row r="53375">
          <cell r="B53375">
            <v>9</v>
          </cell>
          <cell r="G53375">
            <v>0</v>
          </cell>
        </row>
        <row r="53376">
          <cell r="B53376">
            <v>9</v>
          </cell>
          <cell r="G53376">
            <v>0</v>
          </cell>
        </row>
        <row r="53377">
          <cell r="B53377">
            <v>9</v>
          </cell>
          <cell r="G53377">
            <v>0</v>
          </cell>
        </row>
        <row r="53378">
          <cell r="B53378">
            <v>10</v>
          </cell>
          <cell r="G53378">
            <v>0</v>
          </cell>
        </row>
        <row r="53379">
          <cell r="B53379">
            <v>10</v>
          </cell>
          <cell r="G53379">
            <v>0</v>
          </cell>
        </row>
        <row r="53380">
          <cell r="B53380">
            <v>10</v>
          </cell>
          <cell r="G53380">
            <v>0</v>
          </cell>
        </row>
        <row r="53381">
          <cell r="B53381">
            <v>10</v>
          </cell>
          <cell r="G53381">
            <v>0</v>
          </cell>
        </row>
        <row r="53382">
          <cell r="B53382">
            <v>10</v>
          </cell>
          <cell r="G53382">
            <v>0</v>
          </cell>
        </row>
        <row r="53383">
          <cell r="B53383">
            <v>10</v>
          </cell>
          <cell r="G53383">
            <v>0</v>
          </cell>
        </row>
        <row r="53384">
          <cell r="B53384">
            <v>10</v>
          </cell>
          <cell r="G53384">
            <v>0</v>
          </cell>
        </row>
        <row r="53385">
          <cell r="B53385">
            <v>10</v>
          </cell>
          <cell r="G53385">
            <v>0</v>
          </cell>
        </row>
        <row r="53386">
          <cell r="B53386">
            <v>10</v>
          </cell>
          <cell r="G53386">
            <v>0</v>
          </cell>
        </row>
        <row r="53387">
          <cell r="B53387">
            <v>10</v>
          </cell>
          <cell r="G53387">
            <v>0</v>
          </cell>
        </row>
        <row r="53388">
          <cell r="B53388">
            <v>10</v>
          </cell>
          <cell r="G53388">
            <v>0</v>
          </cell>
        </row>
        <row r="53389">
          <cell r="B53389">
            <v>10</v>
          </cell>
          <cell r="G53389">
            <v>0</v>
          </cell>
        </row>
        <row r="53390">
          <cell r="B53390">
            <v>11</v>
          </cell>
          <cell r="G53390">
            <v>0</v>
          </cell>
        </row>
        <row r="53391">
          <cell r="B53391">
            <v>11</v>
          </cell>
          <cell r="G53391">
            <v>0</v>
          </cell>
        </row>
        <row r="53392">
          <cell r="B53392">
            <v>11</v>
          </cell>
          <cell r="G53392">
            <v>0</v>
          </cell>
        </row>
        <row r="53393">
          <cell r="B53393">
            <v>11</v>
          </cell>
          <cell r="G53393">
            <v>0</v>
          </cell>
        </row>
        <row r="53394">
          <cell r="B53394">
            <v>11</v>
          </cell>
          <cell r="G53394">
            <v>0</v>
          </cell>
        </row>
        <row r="53395">
          <cell r="B53395">
            <v>11</v>
          </cell>
          <cell r="G53395">
            <v>0</v>
          </cell>
        </row>
        <row r="53396">
          <cell r="B53396">
            <v>11</v>
          </cell>
          <cell r="G53396">
            <v>0</v>
          </cell>
        </row>
        <row r="53397">
          <cell r="B53397">
            <v>11</v>
          </cell>
          <cell r="G53397">
            <v>0</v>
          </cell>
        </row>
        <row r="53398">
          <cell r="B53398">
            <v>11</v>
          </cell>
          <cell r="G53398">
            <v>0</v>
          </cell>
        </row>
        <row r="53399">
          <cell r="B53399">
            <v>11</v>
          </cell>
          <cell r="G53399">
            <v>0</v>
          </cell>
        </row>
        <row r="53400">
          <cell r="B53400">
            <v>11</v>
          </cell>
          <cell r="G53400">
            <v>0</v>
          </cell>
        </row>
        <row r="53401">
          <cell r="B53401">
            <v>11</v>
          </cell>
          <cell r="G53401">
            <v>0</v>
          </cell>
        </row>
        <row r="53402">
          <cell r="B53402">
            <v>12</v>
          </cell>
          <cell r="G53402">
            <v>0</v>
          </cell>
        </row>
        <row r="53403">
          <cell r="B53403">
            <v>12</v>
          </cell>
          <cell r="G53403">
            <v>0</v>
          </cell>
        </row>
        <row r="53404">
          <cell r="B53404">
            <v>12</v>
          </cell>
          <cell r="G53404">
            <v>0</v>
          </cell>
        </row>
        <row r="53405">
          <cell r="B53405">
            <v>12</v>
          </cell>
          <cell r="G53405">
            <v>0</v>
          </cell>
        </row>
        <row r="53406">
          <cell r="B53406">
            <v>12</v>
          </cell>
          <cell r="G53406">
            <v>0</v>
          </cell>
        </row>
        <row r="53407">
          <cell r="B53407">
            <v>12</v>
          </cell>
          <cell r="G53407">
            <v>0</v>
          </cell>
        </row>
        <row r="53408">
          <cell r="B53408">
            <v>12</v>
          </cell>
          <cell r="G53408">
            <v>0</v>
          </cell>
        </row>
        <row r="53409">
          <cell r="B53409">
            <v>12</v>
          </cell>
          <cell r="G53409">
            <v>0</v>
          </cell>
        </row>
        <row r="53410">
          <cell r="B53410">
            <v>12</v>
          </cell>
          <cell r="G53410">
            <v>0</v>
          </cell>
        </row>
        <row r="53411">
          <cell r="B53411">
            <v>12</v>
          </cell>
          <cell r="G53411">
            <v>0</v>
          </cell>
        </row>
        <row r="53412">
          <cell r="B53412">
            <v>12</v>
          </cell>
          <cell r="G53412">
            <v>0</v>
          </cell>
        </row>
        <row r="53413">
          <cell r="B53413">
            <v>12</v>
          </cell>
          <cell r="G53413">
            <v>0</v>
          </cell>
        </row>
        <row r="53414">
          <cell r="B53414">
            <v>13</v>
          </cell>
          <cell r="G53414">
            <v>0</v>
          </cell>
        </row>
        <row r="53415">
          <cell r="B53415">
            <v>13</v>
          </cell>
          <cell r="G53415">
            <v>0</v>
          </cell>
        </row>
        <row r="53416">
          <cell r="B53416">
            <v>13</v>
          </cell>
          <cell r="G53416">
            <v>0</v>
          </cell>
        </row>
        <row r="53417">
          <cell r="B53417">
            <v>13</v>
          </cell>
          <cell r="G53417">
            <v>0</v>
          </cell>
        </row>
        <row r="53418">
          <cell r="B53418">
            <v>13</v>
          </cell>
          <cell r="G53418">
            <v>0</v>
          </cell>
        </row>
        <row r="53419">
          <cell r="B53419">
            <v>13</v>
          </cell>
          <cell r="G53419">
            <v>0</v>
          </cell>
        </row>
        <row r="53420">
          <cell r="B53420">
            <v>13</v>
          </cell>
          <cell r="G53420">
            <v>0</v>
          </cell>
        </row>
        <row r="53421">
          <cell r="B53421">
            <v>13</v>
          </cell>
          <cell r="G53421">
            <v>0</v>
          </cell>
        </row>
        <row r="53422">
          <cell r="B53422">
            <v>13</v>
          </cell>
          <cell r="G53422">
            <v>0</v>
          </cell>
        </row>
        <row r="53423">
          <cell r="B53423">
            <v>13</v>
          </cell>
          <cell r="G53423">
            <v>0</v>
          </cell>
        </row>
        <row r="53424">
          <cell r="B53424">
            <v>13</v>
          </cell>
          <cell r="G53424">
            <v>0</v>
          </cell>
        </row>
        <row r="53425">
          <cell r="B53425">
            <v>13</v>
          </cell>
          <cell r="G53425">
            <v>0</v>
          </cell>
        </row>
        <row r="53426">
          <cell r="B53426">
            <v>14</v>
          </cell>
          <cell r="G53426">
            <v>0</v>
          </cell>
        </row>
        <row r="53427">
          <cell r="B53427">
            <v>14</v>
          </cell>
          <cell r="G53427">
            <v>0</v>
          </cell>
        </row>
        <row r="53428">
          <cell r="B53428">
            <v>14</v>
          </cell>
          <cell r="G53428">
            <v>0</v>
          </cell>
        </row>
        <row r="53429">
          <cell r="B53429">
            <v>14</v>
          </cell>
          <cell r="G53429">
            <v>0</v>
          </cell>
        </row>
        <row r="53430">
          <cell r="B53430">
            <v>14</v>
          </cell>
          <cell r="G53430">
            <v>0</v>
          </cell>
        </row>
        <row r="53431">
          <cell r="B53431">
            <v>14</v>
          </cell>
          <cell r="G53431">
            <v>0</v>
          </cell>
        </row>
        <row r="53432">
          <cell r="B53432">
            <v>14</v>
          </cell>
          <cell r="G53432">
            <v>0</v>
          </cell>
        </row>
        <row r="53433">
          <cell r="B53433">
            <v>14</v>
          </cell>
          <cell r="G53433">
            <v>0</v>
          </cell>
        </row>
        <row r="53434">
          <cell r="B53434">
            <v>14</v>
          </cell>
          <cell r="G53434">
            <v>0</v>
          </cell>
        </row>
        <row r="53435">
          <cell r="B53435">
            <v>14</v>
          </cell>
          <cell r="G53435">
            <v>0</v>
          </cell>
        </row>
        <row r="53436">
          <cell r="B53436">
            <v>14</v>
          </cell>
          <cell r="G53436">
            <v>0</v>
          </cell>
        </row>
        <row r="53437">
          <cell r="B53437">
            <v>14</v>
          </cell>
          <cell r="G53437">
            <v>0</v>
          </cell>
        </row>
        <row r="53438">
          <cell r="B53438">
            <v>15</v>
          </cell>
          <cell r="G53438">
            <v>0</v>
          </cell>
        </row>
        <row r="53439">
          <cell r="B53439">
            <v>15</v>
          </cell>
          <cell r="G53439">
            <v>0</v>
          </cell>
        </row>
        <row r="53440">
          <cell r="B53440">
            <v>15</v>
          </cell>
          <cell r="G53440">
            <v>0</v>
          </cell>
        </row>
        <row r="53441">
          <cell r="B53441">
            <v>15</v>
          </cell>
          <cell r="G53441">
            <v>0</v>
          </cell>
        </row>
        <row r="53442">
          <cell r="B53442">
            <v>15</v>
          </cell>
          <cell r="G53442">
            <v>0</v>
          </cell>
        </row>
        <row r="53443">
          <cell r="B53443">
            <v>15</v>
          </cell>
          <cell r="G53443">
            <v>0</v>
          </cell>
        </row>
        <row r="53444">
          <cell r="B53444">
            <v>15</v>
          </cell>
          <cell r="G53444">
            <v>0</v>
          </cell>
        </row>
        <row r="53445">
          <cell r="B53445">
            <v>15</v>
          </cell>
          <cell r="G53445">
            <v>0</v>
          </cell>
        </row>
        <row r="53446">
          <cell r="B53446">
            <v>15</v>
          </cell>
          <cell r="G53446">
            <v>0</v>
          </cell>
        </row>
        <row r="53447">
          <cell r="B53447">
            <v>15</v>
          </cell>
          <cell r="G53447">
            <v>0</v>
          </cell>
        </row>
        <row r="53448">
          <cell r="B53448">
            <v>15</v>
          </cell>
          <cell r="G53448">
            <v>0</v>
          </cell>
        </row>
        <row r="53449">
          <cell r="B53449">
            <v>15</v>
          </cell>
          <cell r="G53449">
            <v>0</v>
          </cell>
        </row>
        <row r="53450">
          <cell r="B53450">
            <v>16</v>
          </cell>
          <cell r="G53450">
            <v>0</v>
          </cell>
        </row>
        <row r="53451">
          <cell r="B53451">
            <v>16</v>
          </cell>
          <cell r="G53451">
            <v>0</v>
          </cell>
        </row>
        <row r="53452">
          <cell r="B53452">
            <v>16</v>
          </cell>
          <cell r="G53452">
            <v>0</v>
          </cell>
        </row>
        <row r="53453">
          <cell r="B53453">
            <v>16</v>
          </cell>
          <cell r="G53453">
            <v>0</v>
          </cell>
        </row>
        <row r="53454">
          <cell r="B53454">
            <v>16</v>
          </cell>
          <cell r="G53454">
            <v>0</v>
          </cell>
        </row>
        <row r="53455">
          <cell r="B53455">
            <v>16</v>
          </cell>
          <cell r="G53455">
            <v>0</v>
          </cell>
        </row>
        <row r="53456">
          <cell r="B53456">
            <v>16</v>
          </cell>
          <cell r="G53456">
            <v>0</v>
          </cell>
        </row>
        <row r="53457">
          <cell r="B53457">
            <v>16</v>
          </cell>
          <cell r="G53457">
            <v>0</v>
          </cell>
        </row>
        <row r="53458">
          <cell r="B53458">
            <v>16</v>
          </cell>
          <cell r="G53458">
            <v>0</v>
          </cell>
        </row>
        <row r="53459">
          <cell r="B53459">
            <v>16</v>
          </cell>
          <cell r="G53459">
            <v>0</v>
          </cell>
        </row>
        <row r="53460">
          <cell r="B53460">
            <v>16</v>
          </cell>
          <cell r="G53460">
            <v>0</v>
          </cell>
        </row>
        <row r="53461">
          <cell r="B53461">
            <v>16</v>
          </cell>
          <cell r="G53461">
            <v>0</v>
          </cell>
        </row>
        <row r="53462">
          <cell r="B53462">
            <v>17</v>
          </cell>
          <cell r="G53462">
            <v>0</v>
          </cell>
        </row>
        <row r="53463">
          <cell r="B53463">
            <v>17</v>
          </cell>
          <cell r="G53463">
            <v>0</v>
          </cell>
        </row>
        <row r="53464">
          <cell r="B53464">
            <v>17</v>
          </cell>
          <cell r="G53464">
            <v>0</v>
          </cell>
        </row>
        <row r="53465">
          <cell r="B53465">
            <v>17</v>
          </cell>
          <cell r="G53465">
            <v>0</v>
          </cell>
        </row>
        <row r="53466">
          <cell r="B53466">
            <v>17</v>
          </cell>
          <cell r="G53466">
            <v>0</v>
          </cell>
        </row>
        <row r="53467">
          <cell r="B53467">
            <v>17</v>
          </cell>
          <cell r="G53467">
            <v>0</v>
          </cell>
        </row>
        <row r="53468">
          <cell r="B53468">
            <v>17</v>
          </cell>
          <cell r="G53468">
            <v>0</v>
          </cell>
        </row>
        <row r="53469">
          <cell r="B53469">
            <v>17</v>
          </cell>
          <cell r="G53469">
            <v>0</v>
          </cell>
        </row>
        <row r="53470">
          <cell r="B53470">
            <v>17</v>
          </cell>
          <cell r="G53470">
            <v>0</v>
          </cell>
        </row>
        <row r="53471">
          <cell r="B53471">
            <v>17</v>
          </cell>
          <cell r="G53471">
            <v>0</v>
          </cell>
        </row>
        <row r="53472">
          <cell r="B53472">
            <v>17</v>
          </cell>
          <cell r="G53472">
            <v>0</v>
          </cell>
        </row>
        <row r="53473">
          <cell r="B53473">
            <v>17</v>
          </cell>
          <cell r="G53473">
            <v>0</v>
          </cell>
        </row>
        <row r="53474">
          <cell r="B53474">
            <v>18</v>
          </cell>
          <cell r="G53474">
            <v>0</v>
          </cell>
        </row>
        <row r="53475">
          <cell r="B53475">
            <v>18</v>
          </cell>
          <cell r="G53475">
            <v>0</v>
          </cell>
        </row>
        <row r="53476">
          <cell r="B53476">
            <v>18</v>
          </cell>
          <cell r="G53476">
            <v>0</v>
          </cell>
        </row>
        <row r="53477">
          <cell r="B53477">
            <v>18</v>
          </cell>
          <cell r="G53477">
            <v>0</v>
          </cell>
        </row>
        <row r="53478">
          <cell r="B53478">
            <v>18</v>
          </cell>
          <cell r="G53478">
            <v>0</v>
          </cell>
        </row>
        <row r="53479">
          <cell r="B53479">
            <v>18</v>
          </cell>
          <cell r="G53479">
            <v>0</v>
          </cell>
        </row>
        <row r="53480">
          <cell r="B53480">
            <v>18</v>
          </cell>
          <cell r="G53480">
            <v>0</v>
          </cell>
        </row>
        <row r="53481">
          <cell r="B53481">
            <v>18</v>
          </cell>
          <cell r="G53481">
            <v>0</v>
          </cell>
        </row>
        <row r="53482">
          <cell r="B53482">
            <v>18</v>
          </cell>
          <cell r="G53482">
            <v>0</v>
          </cell>
        </row>
        <row r="53483">
          <cell r="B53483">
            <v>18</v>
          </cell>
          <cell r="G53483">
            <v>0</v>
          </cell>
        </row>
        <row r="53484">
          <cell r="B53484">
            <v>18</v>
          </cell>
          <cell r="G53484">
            <v>0</v>
          </cell>
        </row>
        <row r="53485">
          <cell r="B53485">
            <v>18</v>
          </cell>
          <cell r="G53485">
            <v>0</v>
          </cell>
        </row>
        <row r="53486">
          <cell r="B53486">
            <v>19</v>
          </cell>
          <cell r="G53486">
            <v>0</v>
          </cell>
        </row>
        <row r="53487">
          <cell r="B53487">
            <v>19</v>
          </cell>
          <cell r="G53487">
            <v>0</v>
          </cell>
        </row>
        <row r="53488">
          <cell r="B53488">
            <v>19</v>
          </cell>
          <cell r="G53488">
            <v>0</v>
          </cell>
        </row>
        <row r="53489">
          <cell r="B53489">
            <v>19</v>
          </cell>
          <cell r="G53489">
            <v>0</v>
          </cell>
        </row>
        <row r="53490">
          <cell r="B53490">
            <v>19</v>
          </cell>
          <cell r="G53490">
            <v>0</v>
          </cell>
        </row>
        <row r="53491">
          <cell r="B53491">
            <v>19</v>
          </cell>
          <cell r="G53491">
            <v>0</v>
          </cell>
        </row>
        <row r="53492">
          <cell r="B53492">
            <v>19</v>
          </cell>
          <cell r="G53492">
            <v>0</v>
          </cell>
        </row>
        <row r="53493">
          <cell r="B53493">
            <v>19</v>
          </cell>
          <cell r="G53493">
            <v>0</v>
          </cell>
        </row>
        <row r="53494">
          <cell r="B53494">
            <v>19</v>
          </cell>
          <cell r="G53494">
            <v>0</v>
          </cell>
        </row>
        <row r="53495">
          <cell r="B53495">
            <v>19</v>
          </cell>
          <cell r="G53495">
            <v>0</v>
          </cell>
        </row>
        <row r="53496">
          <cell r="B53496">
            <v>19</v>
          </cell>
          <cell r="G53496">
            <v>0</v>
          </cell>
        </row>
        <row r="53497">
          <cell r="B53497">
            <v>19</v>
          </cell>
          <cell r="G53497">
            <v>0</v>
          </cell>
        </row>
        <row r="53498">
          <cell r="B53498">
            <v>20</v>
          </cell>
          <cell r="G53498">
            <v>0</v>
          </cell>
        </row>
        <row r="53499">
          <cell r="B53499">
            <v>20</v>
          </cell>
          <cell r="G53499">
            <v>0</v>
          </cell>
        </row>
        <row r="53500">
          <cell r="B53500">
            <v>20</v>
          </cell>
          <cell r="G53500">
            <v>0</v>
          </cell>
        </row>
        <row r="53501">
          <cell r="B53501">
            <v>20</v>
          </cell>
          <cell r="G53501">
            <v>0</v>
          </cell>
        </row>
        <row r="53502">
          <cell r="B53502">
            <v>20</v>
          </cell>
          <cell r="G53502">
            <v>0</v>
          </cell>
        </row>
        <row r="53503">
          <cell r="B53503">
            <v>20</v>
          </cell>
          <cell r="G53503">
            <v>0</v>
          </cell>
        </row>
        <row r="53504">
          <cell r="B53504">
            <v>20</v>
          </cell>
          <cell r="G53504">
            <v>0</v>
          </cell>
        </row>
        <row r="53505">
          <cell r="B53505">
            <v>20</v>
          </cell>
          <cell r="G53505">
            <v>0</v>
          </cell>
        </row>
        <row r="53506">
          <cell r="B53506">
            <v>20</v>
          </cell>
          <cell r="G53506">
            <v>0</v>
          </cell>
        </row>
        <row r="53507">
          <cell r="B53507">
            <v>20</v>
          </cell>
          <cell r="G53507">
            <v>0</v>
          </cell>
        </row>
        <row r="53508">
          <cell r="B53508">
            <v>20</v>
          </cell>
          <cell r="G53508">
            <v>0</v>
          </cell>
        </row>
        <row r="53509">
          <cell r="B53509">
            <v>20</v>
          </cell>
          <cell r="G53509">
            <v>0</v>
          </cell>
        </row>
        <row r="53510">
          <cell r="B53510">
            <v>21</v>
          </cell>
          <cell r="G53510">
            <v>0</v>
          </cell>
        </row>
        <row r="53511">
          <cell r="B53511">
            <v>21</v>
          </cell>
          <cell r="G53511">
            <v>0</v>
          </cell>
        </row>
        <row r="53512">
          <cell r="B53512">
            <v>21</v>
          </cell>
          <cell r="G53512">
            <v>0</v>
          </cell>
        </row>
        <row r="53513">
          <cell r="B53513">
            <v>21</v>
          </cell>
          <cell r="G53513">
            <v>0</v>
          </cell>
        </row>
        <row r="53514">
          <cell r="B53514">
            <v>21</v>
          </cell>
          <cell r="G53514">
            <v>0</v>
          </cell>
        </row>
        <row r="53515">
          <cell r="B53515">
            <v>21</v>
          </cell>
          <cell r="G53515">
            <v>0</v>
          </cell>
        </row>
        <row r="53516">
          <cell r="B53516">
            <v>21</v>
          </cell>
          <cell r="G53516">
            <v>0</v>
          </cell>
        </row>
        <row r="53517">
          <cell r="B53517">
            <v>21</v>
          </cell>
          <cell r="G53517">
            <v>0</v>
          </cell>
        </row>
        <row r="53518">
          <cell r="B53518">
            <v>21</v>
          </cell>
          <cell r="G53518">
            <v>0</v>
          </cell>
        </row>
        <row r="53519">
          <cell r="B53519">
            <v>21</v>
          </cell>
          <cell r="G53519">
            <v>0</v>
          </cell>
        </row>
        <row r="53520">
          <cell r="B53520">
            <v>21</v>
          </cell>
          <cell r="G53520">
            <v>0</v>
          </cell>
        </row>
        <row r="53521">
          <cell r="B53521">
            <v>21</v>
          </cell>
          <cell r="G53521">
            <v>0</v>
          </cell>
        </row>
        <row r="53522">
          <cell r="B53522">
            <v>22</v>
          </cell>
          <cell r="G53522">
            <v>0</v>
          </cell>
        </row>
        <row r="53523">
          <cell r="B53523">
            <v>22</v>
          </cell>
          <cell r="G53523">
            <v>0</v>
          </cell>
        </row>
        <row r="53524">
          <cell r="B53524">
            <v>22</v>
          </cell>
          <cell r="G53524">
            <v>0</v>
          </cell>
        </row>
        <row r="53525">
          <cell r="B53525">
            <v>22</v>
          </cell>
          <cell r="G53525">
            <v>0</v>
          </cell>
        </row>
        <row r="53526">
          <cell r="B53526">
            <v>22</v>
          </cell>
          <cell r="G53526">
            <v>0</v>
          </cell>
        </row>
        <row r="53527">
          <cell r="B53527">
            <v>22</v>
          </cell>
          <cell r="G53527">
            <v>0</v>
          </cell>
        </row>
        <row r="53528">
          <cell r="B53528">
            <v>22</v>
          </cell>
          <cell r="G53528">
            <v>0</v>
          </cell>
        </row>
        <row r="53529">
          <cell r="B53529">
            <v>22</v>
          </cell>
          <cell r="G53529">
            <v>0</v>
          </cell>
        </row>
        <row r="53530">
          <cell r="B53530">
            <v>22</v>
          </cell>
          <cell r="G53530">
            <v>0</v>
          </cell>
        </row>
        <row r="53531">
          <cell r="B53531">
            <v>22</v>
          </cell>
          <cell r="G53531">
            <v>0</v>
          </cell>
        </row>
        <row r="53532">
          <cell r="B53532">
            <v>22</v>
          </cell>
          <cell r="G53532">
            <v>0</v>
          </cell>
        </row>
        <row r="53533">
          <cell r="B53533">
            <v>22</v>
          </cell>
          <cell r="G53533">
            <v>0</v>
          </cell>
        </row>
        <row r="53534">
          <cell r="B53534">
            <v>23</v>
          </cell>
          <cell r="G53534">
            <v>0</v>
          </cell>
        </row>
        <row r="53535">
          <cell r="B53535">
            <v>23</v>
          </cell>
          <cell r="G53535">
            <v>0</v>
          </cell>
        </row>
        <row r="53536">
          <cell r="B53536">
            <v>23</v>
          </cell>
          <cell r="G53536">
            <v>0</v>
          </cell>
        </row>
        <row r="53537">
          <cell r="B53537">
            <v>23</v>
          </cell>
          <cell r="G53537">
            <v>0</v>
          </cell>
        </row>
        <row r="53538">
          <cell r="B53538">
            <v>23</v>
          </cell>
          <cell r="G53538">
            <v>0</v>
          </cell>
        </row>
        <row r="53539">
          <cell r="B53539">
            <v>23</v>
          </cell>
          <cell r="G53539">
            <v>0</v>
          </cell>
        </row>
        <row r="53540">
          <cell r="B53540">
            <v>23</v>
          </cell>
          <cell r="G53540">
            <v>0</v>
          </cell>
        </row>
        <row r="53541">
          <cell r="B53541">
            <v>23</v>
          </cell>
          <cell r="G53541">
            <v>0</v>
          </cell>
        </row>
        <row r="53542">
          <cell r="B53542">
            <v>23</v>
          </cell>
          <cell r="G53542">
            <v>0</v>
          </cell>
        </row>
        <row r="53543">
          <cell r="B53543">
            <v>23</v>
          </cell>
          <cell r="G53543">
            <v>0</v>
          </cell>
        </row>
        <row r="53544">
          <cell r="B53544">
            <v>23</v>
          </cell>
          <cell r="G53544">
            <v>0</v>
          </cell>
        </row>
        <row r="53545">
          <cell r="B53545">
            <v>23</v>
          </cell>
          <cell r="G53545">
            <v>0</v>
          </cell>
        </row>
        <row r="53546">
          <cell r="B53546">
            <v>24</v>
          </cell>
          <cell r="G53546">
            <v>0</v>
          </cell>
        </row>
        <row r="53547">
          <cell r="B53547">
            <v>24</v>
          </cell>
          <cell r="G53547">
            <v>0</v>
          </cell>
        </row>
        <row r="53548">
          <cell r="B53548">
            <v>24</v>
          </cell>
          <cell r="G53548">
            <v>0</v>
          </cell>
        </row>
        <row r="53549">
          <cell r="B53549">
            <v>24</v>
          </cell>
          <cell r="G53549">
            <v>0</v>
          </cell>
        </row>
        <row r="53550">
          <cell r="B53550">
            <v>24</v>
          </cell>
          <cell r="G53550">
            <v>0</v>
          </cell>
        </row>
        <row r="53551">
          <cell r="B53551">
            <v>24</v>
          </cell>
          <cell r="G53551">
            <v>0</v>
          </cell>
        </row>
        <row r="53552">
          <cell r="B53552">
            <v>24</v>
          </cell>
          <cell r="G53552">
            <v>0</v>
          </cell>
        </row>
        <row r="53553">
          <cell r="B53553">
            <v>24</v>
          </cell>
          <cell r="G53553">
            <v>0</v>
          </cell>
        </row>
        <row r="53554">
          <cell r="B53554">
            <v>24</v>
          </cell>
          <cell r="G53554">
            <v>0</v>
          </cell>
        </row>
        <row r="53555">
          <cell r="B53555">
            <v>24</v>
          </cell>
          <cell r="G53555">
            <v>0</v>
          </cell>
        </row>
        <row r="53556">
          <cell r="B53556">
            <v>24</v>
          </cell>
          <cell r="G53556">
            <v>0</v>
          </cell>
        </row>
        <row r="53557">
          <cell r="B53557">
            <v>24</v>
          </cell>
          <cell r="G53557">
            <v>0</v>
          </cell>
        </row>
        <row r="53558">
          <cell r="B53558">
            <v>1</v>
          </cell>
          <cell r="G53558">
            <v>0</v>
          </cell>
        </row>
        <row r="53559">
          <cell r="B53559">
            <v>1</v>
          </cell>
          <cell r="G53559">
            <v>0</v>
          </cell>
        </row>
        <row r="53560">
          <cell r="B53560">
            <v>1</v>
          </cell>
          <cell r="G53560">
            <v>0</v>
          </cell>
        </row>
        <row r="53561">
          <cell r="B53561">
            <v>1</v>
          </cell>
          <cell r="G53561">
            <v>0</v>
          </cell>
        </row>
        <row r="53562">
          <cell r="B53562">
            <v>1</v>
          </cell>
          <cell r="G53562">
            <v>0</v>
          </cell>
        </row>
        <row r="53563">
          <cell r="B53563">
            <v>1</v>
          </cell>
          <cell r="G53563">
            <v>0</v>
          </cell>
        </row>
        <row r="53564">
          <cell r="B53564">
            <v>1</v>
          </cell>
          <cell r="G53564">
            <v>0</v>
          </cell>
        </row>
        <row r="53565">
          <cell r="B53565">
            <v>1</v>
          </cell>
          <cell r="G53565">
            <v>0</v>
          </cell>
        </row>
        <row r="53566">
          <cell r="B53566">
            <v>1</v>
          </cell>
          <cell r="G53566">
            <v>0</v>
          </cell>
        </row>
        <row r="53567">
          <cell r="B53567">
            <v>1</v>
          </cell>
          <cell r="G53567">
            <v>0</v>
          </cell>
        </row>
        <row r="53568">
          <cell r="B53568">
            <v>1</v>
          </cell>
          <cell r="G53568">
            <v>0</v>
          </cell>
        </row>
        <row r="53569">
          <cell r="B53569">
            <v>1</v>
          </cell>
          <cell r="G53569">
            <v>0</v>
          </cell>
        </row>
        <row r="53570">
          <cell r="B53570">
            <v>2</v>
          </cell>
          <cell r="G53570">
            <v>0</v>
          </cell>
        </row>
        <row r="53571">
          <cell r="B53571">
            <v>2</v>
          </cell>
          <cell r="G53571">
            <v>0</v>
          </cell>
        </row>
        <row r="53572">
          <cell r="B53572">
            <v>2</v>
          </cell>
          <cell r="G53572">
            <v>0</v>
          </cell>
        </row>
        <row r="53573">
          <cell r="B53573">
            <v>2</v>
          </cell>
          <cell r="G53573">
            <v>0</v>
          </cell>
        </row>
        <row r="53574">
          <cell r="B53574">
            <v>2</v>
          </cell>
          <cell r="G53574">
            <v>0</v>
          </cell>
        </row>
        <row r="53575">
          <cell r="B53575">
            <v>2</v>
          </cell>
          <cell r="G53575">
            <v>0</v>
          </cell>
        </row>
        <row r="53576">
          <cell r="B53576">
            <v>2</v>
          </cell>
          <cell r="G53576">
            <v>0</v>
          </cell>
        </row>
        <row r="53577">
          <cell r="B53577">
            <v>2</v>
          </cell>
          <cell r="G53577">
            <v>0</v>
          </cell>
        </row>
        <row r="53578">
          <cell r="B53578">
            <v>2</v>
          </cell>
          <cell r="G53578">
            <v>0</v>
          </cell>
        </row>
        <row r="53579">
          <cell r="B53579">
            <v>2</v>
          </cell>
          <cell r="G53579">
            <v>0</v>
          </cell>
        </row>
        <row r="53580">
          <cell r="B53580">
            <v>2</v>
          </cell>
          <cell r="G53580">
            <v>0</v>
          </cell>
        </row>
        <row r="53581">
          <cell r="B53581">
            <v>2</v>
          </cell>
          <cell r="G53581">
            <v>0</v>
          </cell>
        </row>
        <row r="53582">
          <cell r="B53582">
            <v>3</v>
          </cell>
          <cell r="G53582">
            <v>0</v>
          </cell>
        </row>
        <row r="53583">
          <cell r="B53583">
            <v>3</v>
          </cell>
          <cell r="G53583">
            <v>0</v>
          </cell>
        </row>
        <row r="53584">
          <cell r="B53584">
            <v>3</v>
          </cell>
          <cell r="G53584">
            <v>0</v>
          </cell>
        </row>
        <row r="53585">
          <cell r="B53585">
            <v>3</v>
          </cell>
          <cell r="G53585">
            <v>0</v>
          </cell>
        </row>
        <row r="53586">
          <cell r="B53586">
            <v>3</v>
          </cell>
          <cell r="G53586">
            <v>0</v>
          </cell>
        </row>
        <row r="53587">
          <cell r="B53587">
            <v>3</v>
          </cell>
          <cell r="G53587">
            <v>0</v>
          </cell>
        </row>
        <row r="53588">
          <cell r="B53588">
            <v>3</v>
          </cell>
          <cell r="G53588">
            <v>0</v>
          </cell>
        </row>
        <row r="53589">
          <cell r="B53589">
            <v>3</v>
          </cell>
          <cell r="G53589">
            <v>0</v>
          </cell>
        </row>
        <row r="53590">
          <cell r="B53590">
            <v>3</v>
          </cell>
          <cell r="G53590">
            <v>0</v>
          </cell>
        </row>
        <row r="53591">
          <cell r="B53591">
            <v>3</v>
          </cell>
          <cell r="G53591">
            <v>0</v>
          </cell>
        </row>
        <row r="53592">
          <cell r="B53592">
            <v>3</v>
          </cell>
          <cell r="G53592">
            <v>0</v>
          </cell>
        </row>
        <row r="53593">
          <cell r="B53593">
            <v>3</v>
          </cell>
          <cell r="G53593">
            <v>0</v>
          </cell>
        </row>
        <row r="53594">
          <cell r="B53594">
            <v>4</v>
          </cell>
          <cell r="G53594">
            <v>0</v>
          </cell>
        </row>
        <row r="53595">
          <cell r="B53595">
            <v>4</v>
          </cell>
          <cell r="G53595">
            <v>0</v>
          </cell>
        </row>
        <row r="53596">
          <cell r="B53596">
            <v>4</v>
          </cell>
          <cell r="G53596">
            <v>0</v>
          </cell>
        </row>
        <row r="53597">
          <cell r="B53597">
            <v>4</v>
          </cell>
          <cell r="G53597">
            <v>0</v>
          </cell>
        </row>
        <row r="53598">
          <cell r="B53598">
            <v>4</v>
          </cell>
          <cell r="G53598">
            <v>0</v>
          </cell>
        </row>
        <row r="53599">
          <cell r="B53599">
            <v>4</v>
          </cell>
          <cell r="G53599">
            <v>0</v>
          </cell>
        </row>
        <row r="53600">
          <cell r="B53600">
            <v>4</v>
          </cell>
          <cell r="G53600">
            <v>0</v>
          </cell>
        </row>
        <row r="53601">
          <cell r="B53601">
            <v>4</v>
          </cell>
          <cell r="G53601">
            <v>0</v>
          </cell>
        </row>
        <row r="53602">
          <cell r="B53602">
            <v>4</v>
          </cell>
          <cell r="G53602">
            <v>0</v>
          </cell>
        </row>
        <row r="53603">
          <cell r="B53603">
            <v>4</v>
          </cell>
          <cell r="G53603">
            <v>0</v>
          </cell>
        </row>
        <row r="53604">
          <cell r="B53604">
            <v>4</v>
          </cell>
          <cell r="G53604">
            <v>0</v>
          </cell>
        </row>
        <row r="53605">
          <cell r="B53605">
            <v>4</v>
          </cell>
          <cell r="G53605">
            <v>0</v>
          </cell>
        </row>
        <row r="53606">
          <cell r="B53606">
            <v>5</v>
          </cell>
          <cell r="G53606">
            <v>0</v>
          </cell>
        </row>
        <row r="53607">
          <cell r="B53607">
            <v>5</v>
          </cell>
          <cell r="G53607">
            <v>0</v>
          </cell>
        </row>
        <row r="53608">
          <cell r="B53608">
            <v>5</v>
          </cell>
          <cell r="G53608">
            <v>0</v>
          </cell>
        </row>
        <row r="53609">
          <cell r="B53609">
            <v>5</v>
          </cell>
          <cell r="G53609">
            <v>0</v>
          </cell>
        </row>
        <row r="53610">
          <cell r="B53610">
            <v>5</v>
          </cell>
          <cell r="G53610">
            <v>0</v>
          </cell>
        </row>
        <row r="53611">
          <cell r="B53611">
            <v>5</v>
          </cell>
          <cell r="G53611">
            <v>0</v>
          </cell>
        </row>
        <row r="53612">
          <cell r="B53612">
            <v>5</v>
          </cell>
          <cell r="G53612">
            <v>0</v>
          </cell>
        </row>
        <row r="53613">
          <cell r="B53613">
            <v>5</v>
          </cell>
          <cell r="G53613">
            <v>0</v>
          </cell>
        </row>
        <row r="53614">
          <cell r="B53614">
            <v>5</v>
          </cell>
          <cell r="G53614">
            <v>0</v>
          </cell>
        </row>
        <row r="53615">
          <cell r="B53615">
            <v>5</v>
          </cell>
          <cell r="G53615">
            <v>0</v>
          </cell>
        </row>
        <row r="53616">
          <cell r="B53616">
            <v>5</v>
          </cell>
          <cell r="G53616">
            <v>0</v>
          </cell>
        </row>
        <row r="53617">
          <cell r="B53617">
            <v>5</v>
          </cell>
          <cell r="G53617">
            <v>0</v>
          </cell>
        </row>
        <row r="53618">
          <cell r="B53618">
            <v>6</v>
          </cell>
          <cell r="G53618">
            <v>0</v>
          </cell>
        </row>
        <row r="53619">
          <cell r="B53619">
            <v>6</v>
          </cell>
          <cell r="G53619">
            <v>0</v>
          </cell>
        </row>
        <row r="53620">
          <cell r="B53620">
            <v>6</v>
          </cell>
          <cell r="G53620">
            <v>0</v>
          </cell>
        </row>
        <row r="53621">
          <cell r="B53621">
            <v>6</v>
          </cell>
          <cell r="G53621">
            <v>0</v>
          </cell>
        </row>
        <row r="53622">
          <cell r="B53622">
            <v>6</v>
          </cell>
          <cell r="G53622">
            <v>0</v>
          </cell>
        </row>
        <row r="53623">
          <cell r="B53623">
            <v>6</v>
          </cell>
          <cell r="G53623">
            <v>0</v>
          </cell>
        </row>
        <row r="53624">
          <cell r="B53624">
            <v>6</v>
          </cell>
          <cell r="G53624">
            <v>0</v>
          </cell>
        </row>
        <row r="53625">
          <cell r="B53625">
            <v>6</v>
          </cell>
          <cell r="G53625">
            <v>0</v>
          </cell>
        </row>
        <row r="53626">
          <cell r="B53626">
            <v>6</v>
          </cell>
          <cell r="G53626">
            <v>0</v>
          </cell>
        </row>
        <row r="53627">
          <cell r="B53627">
            <v>6</v>
          </cell>
          <cell r="G53627">
            <v>0</v>
          </cell>
        </row>
        <row r="53628">
          <cell r="B53628">
            <v>6</v>
          </cell>
          <cell r="G53628">
            <v>0</v>
          </cell>
        </row>
        <row r="53629">
          <cell r="B53629">
            <v>6</v>
          </cell>
          <cell r="G53629">
            <v>0</v>
          </cell>
        </row>
        <row r="53630">
          <cell r="B53630">
            <v>7</v>
          </cell>
          <cell r="G53630">
            <v>0</v>
          </cell>
        </row>
        <row r="53631">
          <cell r="B53631">
            <v>7</v>
          </cell>
          <cell r="G53631">
            <v>0</v>
          </cell>
        </row>
        <row r="53632">
          <cell r="B53632">
            <v>7</v>
          </cell>
          <cell r="G53632">
            <v>0</v>
          </cell>
        </row>
        <row r="53633">
          <cell r="B53633">
            <v>7</v>
          </cell>
          <cell r="G53633">
            <v>0</v>
          </cell>
        </row>
        <row r="53634">
          <cell r="B53634">
            <v>7</v>
          </cell>
          <cell r="G53634">
            <v>0</v>
          </cell>
        </row>
        <row r="53635">
          <cell r="B53635">
            <v>7</v>
          </cell>
          <cell r="G53635">
            <v>0</v>
          </cell>
        </row>
        <row r="53636">
          <cell r="B53636">
            <v>7</v>
          </cell>
          <cell r="G53636">
            <v>0</v>
          </cell>
        </row>
        <row r="53637">
          <cell r="B53637">
            <v>7</v>
          </cell>
          <cell r="G53637">
            <v>0</v>
          </cell>
        </row>
        <row r="53638">
          <cell r="B53638">
            <v>7</v>
          </cell>
          <cell r="G53638">
            <v>0</v>
          </cell>
        </row>
        <row r="53639">
          <cell r="B53639">
            <v>7</v>
          </cell>
          <cell r="G53639">
            <v>0</v>
          </cell>
        </row>
        <row r="53640">
          <cell r="B53640">
            <v>7</v>
          </cell>
          <cell r="G53640">
            <v>0</v>
          </cell>
        </row>
        <row r="53641">
          <cell r="B53641">
            <v>7</v>
          </cell>
          <cell r="G53641">
            <v>0</v>
          </cell>
        </row>
        <row r="53642">
          <cell r="B53642">
            <v>8</v>
          </cell>
          <cell r="G53642">
            <v>0</v>
          </cell>
        </row>
        <row r="53643">
          <cell r="B53643">
            <v>8</v>
          </cell>
          <cell r="G53643">
            <v>0</v>
          </cell>
        </row>
        <row r="53644">
          <cell r="B53644">
            <v>8</v>
          </cell>
          <cell r="G53644">
            <v>0</v>
          </cell>
        </row>
        <row r="53645">
          <cell r="B53645">
            <v>8</v>
          </cell>
          <cell r="G53645">
            <v>0</v>
          </cell>
        </row>
        <row r="53646">
          <cell r="B53646">
            <v>8</v>
          </cell>
          <cell r="G53646">
            <v>0</v>
          </cell>
        </row>
        <row r="53647">
          <cell r="B53647">
            <v>8</v>
          </cell>
          <cell r="G53647">
            <v>0</v>
          </cell>
        </row>
        <row r="53648">
          <cell r="B53648">
            <v>8</v>
          </cell>
          <cell r="G53648">
            <v>0</v>
          </cell>
        </row>
        <row r="53649">
          <cell r="B53649">
            <v>8</v>
          </cell>
          <cell r="G53649">
            <v>0</v>
          </cell>
        </row>
        <row r="53650">
          <cell r="B53650">
            <v>8</v>
          </cell>
          <cell r="G53650">
            <v>0</v>
          </cell>
        </row>
        <row r="53651">
          <cell r="B53651">
            <v>8</v>
          </cell>
          <cell r="G53651">
            <v>0</v>
          </cell>
        </row>
        <row r="53652">
          <cell r="B53652">
            <v>8</v>
          </cell>
          <cell r="G53652">
            <v>0</v>
          </cell>
        </row>
        <row r="53653">
          <cell r="B53653">
            <v>8</v>
          </cell>
          <cell r="G53653">
            <v>0</v>
          </cell>
        </row>
        <row r="53654">
          <cell r="B53654">
            <v>9</v>
          </cell>
          <cell r="G53654">
            <v>0</v>
          </cell>
        </row>
        <row r="53655">
          <cell r="B53655">
            <v>9</v>
          </cell>
          <cell r="G53655">
            <v>0</v>
          </cell>
        </row>
        <row r="53656">
          <cell r="B53656">
            <v>9</v>
          </cell>
          <cell r="G53656">
            <v>0</v>
          </cell>
        </row>
        <row r="53657">
          <cell r="B53657">
            <v>9</v>
          </cell>
          <cell r="G53657">
            <v>0</v>
          </cell>
        </row>
        <row r="53658">
          <cell r="B53658">
            <v>9</v>
          </cell>
          <cell r="G53658">
            <v>0</v>
          </cell>
        </row>
        <row r="53659">
          <cell r="B53659">
            <v>9</v>
          </cell>
          <cell r="G53659">
            <v>0</v>
          </cell>
        </row>
        <row r="53660">
          <cell r="B53660">
            <v>9</v>
          </cell>
          <cell r="G53660">
            <v>0</v>
          </cell>
        </row>
        <row r="53661">
          <cell r="B53661">
            <v>9</v>
          </cell>
          <cell r="G53661">
            <v>0</v>
          </cell>
        </row>
        <row r="53662">
          <cell r="B53662">
            <v>9</v>
          </cell>
          <cell r="G53662">
            <v>0</v>
          </cell>
        </row>
        <row r="53663">
          <cell r="B53663">
            <v>9</v>
          </cell>
          <cell r="G53663">
            <v>0</v>
          </cell>
        </row>
        <row r="53664">
          <cell r="B53664">
            <v>9</v>
          </cell>
          <cell r="G53664">
            <v>0</v>
          </cell>
        </row>
        <row r="53665">
          <cell r="B53665">
            <v>9</v>
          </cell>
          <cell r="G53665">
            <v>0</v>
          </cell>
        </row>
        <row r="53666">
          <cell r="B53666">
            <v>10</v>
          </cell>
          <cell r="G53666">
            <v>0</v>
          </cell>
        </row>
        <row r="53667">
          <cell r="B53667">
            <v>10</v>
          </cell>
          <cell r="G53667">
            <v>0</v>
          </cell>
        </row>
        <row r="53668">
          <cell r="B53668">
            <v>10</v>
          </cell>
          <cell r="G53668">
            <v>0</v>
          </cell>
        </row>
        <row r="53669">
          <cell r="B53669">
            <v>10</v>
          </cell>
          <cell r="G53669">
            <v>0</v>
          </cell>
        </row>
        <row r="53670">
          <cell r="B53670">
            <v>10</v>
          </cell>
          <cell r="G53670">
            <v>0</v>
          </cell>
        </row>
        <row r="53671">
          <cell r="B53671">
            <v>10</v>
          </cell>
          <cell r="G53671">
            <v>0</v>
          </cell>
        </row>
        <row r="53672">
          <cell r="B53672">
            <v>10</v>
          </cell>
          <cell r="G53672">
            <v>0</v>
          </cell>
        </row>
        <row r="53673">
          <cell r="B53673">
            <v>10</v>
          </cell>
          <cell r="G53673">
            <v>0</v>
          </cell>
        </row>
        <row r="53674">
          <cell r="B53674">
            <v>10</v>
          </cell>
          <cell r="G53674">
            <v>0</v>
          </cell>
        </row>
        <row r="53675">
          <cell r="B53675">
            <v>10</v>
          </cell>
          <cell r="G53675">
            <v>0</v>
          </cell>
        </row>
        <row r="53676">
          <cell r="B53676">
            <v>10</v>
          </cell>
          <cell r="G53676">
            <v>0</v>
          </cell>
        </row>
        <row r="53677">
          <cell r="B53677">
            <v>10</v>
          </cell>
          <cell r="G53677">
            <v>0</v>
          </cell>
        </row>
        <row r="53678">
          <cell r="B53678">
            <v>11</v>
          </cell>
          <cell r="G53678">
            <v>0</v>
          </cell>
        </row>
        <row r="53679">
          <cell r="B53679">
            <v>11</v>
          </cell>
          <cell r="G53679">
            <v>0</v>
          </cell>
        </row>
        <row r="53680">
          <cell r="B53680">
            <v>11</v>
          </cell>
          <cell r="G53680">
            <v>0</v>
          </cell>
        </row>
        <row r="53681">
          <cell r="B53681">
            <v>11</v>
          </cell>
          <cell r="G53681">
            <v>0</v>
          </cell>
        </row>
        <row r="53682">
          <cell r="B53682">
            <v>11</v>
          </cell>
          <cell r="G53682">
            <v>0</v>
          </cell>
        </row>
        <row r="53683">
          <cell r="B53683">
            <v>11</v>
          </cell>
          <cell r="G53683">
            <v>0</v>
          </cell>
        </row>
        <row r="53684">
          <cell r="B53684">
            <v>11</v>
          </cell>
          <cell r="G53684">
            <v>0</v>
          </cell>
        </row>
        <row r="53685">
          <cell r="B53685">
            <v>11</v>
          </cell>
          <cell r="G53685">
            <v>0</v>
          </cell>
        </row>
        <row r="53686">
          <cell r="B53686">
            <v>11</v>
          </cell>
          <cell r="G53686">
            <v>0</v>
          </cell>
        </row>
        <row r="53687">
          <cell r="B53687">
            <v>11</v>
          </cell>
          <cell r="G53687">
            <v>0</v>
          </cell>
        </row>
        <row r="53688">
          <cell r="B53688">
            <v>11</v>
          </cell>
          <cell r="G53688">
            <v>0</v>
          </cell>
        </row>
        <row r="53689">
          <cell r="B53689">
            <v>11</v>
          </cell>
          <cell r="G53689">
            <v>0</v>
          </cell>
        </row>
        <row r="53690">
          <cell r="B53690">
            <v>12</v>
          </cell>
          <cell r="G53690">
            <v>0</v>
          </cell>
        </row>
        <row r="53691">
          <cell r="B53691">
            <v>12</v>
          </cell>
          <cell r="G53691">
            <v>0</v>
          </cell>
        </row>
        <row r="53692">
          <cell r="B53692">
            <v>12</v>
          </cell>
          <cell r="G53692">
            <v>0</v>
          </cell>
        </row>
        <row r="53693">
          <cell r="B53693">
            <v>12</v>
          </cell>
          <cell r="G53693">
            <v>0</v>
          </cell>
        </row>
        <row r="53694">
          <cell r="B53694">
            <v>12</v>
          </cell>
          <cell r="G53694">
            <v>0</v>
          </cell>
        </row>
        <row r="53695">
          <cell r="B53695">
            <v>12</v>
          </cell>
          <cell r="G53695">
            <v>0</v>
          </cell>
        </row>
        <row r="53696">
          <cell r="B53696">
            <v>12</v>
          </cell>
          <cell r="G53696">
            <v>0</v>
          </cell>
        </row>
        <row r="53697">
          <cell r="B53697">
            <v>12</v>
          </cell>
          <cell r="G53697">
            <v>0</v>
          </cell>
        </row>
        <row r="53698">
          <cell r="B53698">
            <v>12</v>
          </cell>
          <cell r="G53698">
            <v>0</v>
          </cell>
        </row>
        <row r="53699">
          <cell r="B53699">
            <v>12</v>
          </cell>
          <cell r="G53699">
            <v>0</v>
          </cell>
        </row>
        <row r="53700">
          <cell r="B53700">
            <v>12</v>
          </cell>
          <cell r="G53700">
            <v>0</v>
          </cell>
        </row>
        <row r="53701">
          <cell r="B53701">
            <v>12</v>
          </cell>
          <cell r="G53701">
            <v>0</v>
          </cell>
        </row>
        <row r="53702">
          <cell r="B53702">
            <v>13</v>
          </cell>
          <cell r="G53702">
            <v>0</v>
          </cell>
        </row>
        <row r="53703">
          <cell r="B53703">
            <v>13</v>
          </cell>
          <cell r="G53703">
            <v>0</v>
          </cell>
        </row>
        <row r="53704">
          <cell r="B53704">
            <v>13</v>
          </cell>
          <cell r="G53704">
            <v>0</v>
          </cell>
        </row>
        <row r="53705">
          <cell r="B53705">
            <v>13</v>
          </cell>
          <cell r="G53705">
            <v>0</v>
          </cell>
        </row>
        <row r="53706">
          <cell r="B53706">
            <v>13</v>
          </cell>
          <cell r="G53706">
            <v>0</v>
          </cell>
        </row>
        <row r="53707">
          <cell r="B53707">
            <v>13</v>
          </cell>
          <cell r="G53707">
            <v>0</v>
          </cell>
        </row>
        <row r="53708">
          <cell r="B53708">
            <v>13</v>
          </cell>
          <cell r="G53708">
            <v>0</v>
          </cell>
        </row>
        <row r="53709">
          <cell r="B53709">
            <v>13</v>
          </cell>
          <cell r="G53709">
            <v>0</v>
          </cell>
        </row>
        <row r="53710">
          <cell r="B53710">
            <v>13</v>
          </cell>
          <cell r="G53710">
            <v>0</v>
          </cell>
        </row>
        <row r="53711">
          <cell r="B53711">
            <v>13</v>
          </cell>
          <cell r="G53711">
            <v>0</v>
          </cell>
        </row>
        <row r="53712">
          <cell r="B53712">
            <v>13</v>
          </cell>
          <cell r="G53712">
            <v>0</v>
          </cell>
        </row>
        <row r="53713">
          <cell r="B53713">
            <v>13</v>
          </cell>
          <cell r="G53713">
            <v>0</v>
          </cell>
        </row>
        <row r="53714">
          <cell r="B53714">
            <v>14</v>
          </cell>
          <cell r="G53714">
            <v>0</v>
          </cell>
        </row>
        <row r="53715">
          <cell r="B53715">
            <v>14</v>
          </cell>
          <cell r="G53715">
            <v>0</v>
          </cell>
        </row>
        <row r="53716">
          <cell r="B53716">
            <v>14</v>
          </cell>
          <cell r="G53716">
            <v>0</v>
          </cell>
        </row>
        <row r="53717">
          <cell r="B53717">
            <v>14</v>
          </cell>
          <cell r="G53717">
            <v>0</v>
          </cell>
        </row>
        <row r="53718">
          <cell r="B53718">
            <v>14</v>
          </cell>
          <cell r="G53718">
            <v>0</v>
          </cell>
        </row>
        <row r="53719">
          <cell r="B53719">
            <v>14</v>
          </cell>
          <cell r="G53719">
            <v>0</v>
          </cell>
        </row>
        <row r="53720">
          <cell r="B53720">
            <v>14</v>
          </cell>
          <cell r="G53720">
            <v>0</v>
          </cell>
        </row>
        <row r="53721">
          <cell r="B53721">
            <v>14</v>
          </cell>
          <cell r="G53721">
            <v>0</v>
          </cell>
        </row>
        <row r="53722">
          <cell r="B53722">
            <v>14</v>
          </cell>
          <cell r="G53722">
            <v>0</v>
          </cell>
        </row>
        <row r="53723">
          <cell r="B53723">
            <v>14</v>
          </cell>
          <cell r="G53723">
            <v>0</v>
          </cell>
        </row>
        <row r="53724">
          <cell r="B53724">
            <v>14</v>
          </cell>
          <cell r="G53724">
            <v>0</v>
          </cell>
        </row>
        <row r="53725">
          <cell r="B53725">
            <v>14</v>
          </cell>
          <cell r="G53725">
            <v>0</v>
          </cell>
        </row>
        <row r="53726">
          <cell r="B53726">
            <v>15</v>
          </cell>
          <cell r="G53726">
            <v>0</v>
          </cell>
        </row>
        <row r="53727">
          <cell r="B53727">
            <v>15</v>
          </cell>
          <cell r="G53727">
            <v>0</v>
          </cell>
        </row>
        <row r="53728">
          <cell r="B53728">
            <v>15</v>
          </cell>
          <cell r="G53728">
            <v>0</v>
          </cell>
        </row>
        <row r="53729">
          <cell r="B53729">
            <v>15</v>
          </cell>
          <cell r="G53729">
            <v>0</v>
          </cell>
        </row>
        <row r="53730">
          <cell r="B53730">
            <v>15</v>
          </cell>
          <cell r="G53730">
            <v>0</v>
          </cell>
        </row>
        <row r="53731">
          <cell r="B53731">
            <v>15</v>
          </cell>
          <cell r="G53731">
            <v>0</v>
          </cell>
        </row>
        <row r="53732">
          <cell r="B53732">
            <v>15</v>
          </cell>
          <cell r="G53732">
            <v>0</v>
          </cell>
        </row>
        <row r="53733">
          <cell r="B53733">
            <v>15</v>
          </cell>
          <cell r="G53733">
            <v>0</v>
          </cell>
        </row>
        <row r="53734">
          <cell r="B53734">
            <v>15</v>
          </cell>
          <cell r="G53734">
            <v>0</v>
          </cell>
        </row>
        <row r="53735">
          <cell r="B53735">
            <v>15</v>
          </cell>
          <cell r="G53735">
            <v>0</v>
          </cell>
        </row>
        <row r="53736">
          <cell r="B53736">
            <v>15</v>
          </cell>
          <cell r="G53736">
            <v>0</v>
          </cell>
        </row>
        <row r="53737">
          <cell r="B53737">
            <v>15</v>
          </cell>
          <cell r="G53737">
            <v>0</v>
          </cell>
        </row>
        <row r="53738">
          <cell r="B53738">
            <v>16</v>
          </cell>
          <cell r="G53738">
            <v>0</v>
          </cell>
        </row>
        <row r="53739">
          <cell r="B53739">
            <v>16</v>
          </cell>
          <cell r="G53739">
            <v>0</v>
          </cell>
        </row>
        <row r="53740">
          <cell r="B53740">
            <v>16</v>
          </cell>
          <cell r="G53740">
            <v>0</v>
          </cell>
        </row>
        <row r="53741">
          <cell r="B53741">
            <v>16</v>
          </cell>
          <cell r="G53741">
            <v>0</v>
          </cell>
        </row>
        <row r="53742">
          <cell r="B53742">
            <v>16</v>
          </cell>
          <cell r="G53742">
            <v>0</v>
          </cell>
        </row>
        <row r="53743">
          <cell r="B53743">
            <v>16</v>
          </cell>
          <cell r="G53743">
            <v>0</v>
          </cell>
        </row>
        <row r="53744">
          <cell r="B53744">
            <v>16</v>
          </cell>
          <cell r="G53744">
            <v>0</v>
          </cell>
        </row>
        <row r="53745">
          <cell r="B53745">
            <v>16</v>
          </cell>
          <cell r="G53745">
            <v>0</v>
          </cell>
        </row>
        <row r="53746">
          <cell r="B53746">
            <v>16</v>
          </cell>
          <cell r="G53746">
            <v>0</v>
          </cell>
        </row>
        <row r="53747">
          <cell r="B53747">
            <v>16</v>
          </cell>
          <cell r="G53747">
            <v>0</v>
          </cell>
        </row>
        <row r="53748">
          <cell r="B53748">
            <v>16</v>
          </cell>
          <cell r="G53748">
            <v>0</v>
          </cell>
        </row>
        <row r="53749">
          <cell r="B53749">
            <v>16</v>
          </cell>
          <cell r="G53749">
            <v>0</v>
          </cell>
        </row>
        <row r="53750">
          <cell r="B53750">
            <v>17</v>
          </cell>
          <cell r="G53750">
            <v>0</v>
          </cell>
        </row>
        <row r="53751">
          <cell r="B53751">
            <v>17</v>
          </cell>
          <cell r="G53751">
            <v>0</v>
          </cell>
        </row>
        <row r="53752">
          <cell r="B53752">
            <v>17</v>
          </cell>
          <cell r="G53752">
            <v>0</v>
          </cell>
        </row>
        <row r="53753">
          <cell r="B53753">
            <v>17</v>
          </cell>
          <cell r="G53753">
            <v>0</v>
          </cell>
        </row>
        <row r="53754">
          <cell r="B53754">
            <v>17</v>
          </cell>
          <cell r="G53754">
            <v>0</v>
          </cell>
        </row>
        <row r="53755">
          <cell r="B53755">
            <v>17</v>
          </cell>
          <cell r="G53755">
            <v>0</v>
          </cell>
        </row>
        <row r="53756">
          <cell r="B53756">
            <v>17</v>
          </cell>
          <cell r="G53756">
            <v>0</v>
          </cell>
        </row>
        <row r="53757">
          <cell r="B53757">
            <v>17</v>
          </cell>
          <cell r="G53757">
            <v>0</v>
          </cell>
        </row>
        <row r="53758">
          <cell r="B53758">
            <v>17</v>
          </cell>
          <cell r="G53758">
            <v>0</v>
          </cell>
        </row>
        <row r="53759">
          <cell r="B53759">
            <v>17</v>
          </cell>
          <cell r="G53759">
            <v>0</v>
          </cell>
        </row>
        <row r="53760">
          <cell r="B53760">
            <v>17</v>
          </cell>
          <cell r="G53760">
            <v>0</v>
          </cell>
        </row>
        <row r="53761">
          <cell r="B53761">
            <v>17</v>
          </cell>
          <cell r="G53761">
            <v>0</v>
          </cell>
        </row>
        <row r="53762">
          <cell r="B53762">
            <v>18</v>
          </cell>
          <cell r="G53762">
            <v>0</v>
          </cell>
        </row>
        <row r="53763">
          <cell r="B53763">
            <v>18</v>
          </cell>
          <cell r="G53763">
            <v>0</v>
          </cell>
        </row>
        <row r="53764">
          <cell r="B53764">
            <v>18</v>
          </cell>
          <cell r="G53764">
            <v>0</v>
          </cell>
        </row>
        <row r="53765">
          <cell r="B53765">
            <v>18</v>
          </cell>
          <cell r="G53765">
            <v>0</v>
          </cell>
        </row>
        <row r="53766">
          <cell r="B53766">
            <v>18</v>
          </cell>
          <cell r="G53766">
            <v>0</v>
          </cell>
        </row>
        <row r="53767">
          <cell r="B53767">
            <v>18</v>
          </cell>
          <cell r="G53767">
            <v>0</v>
          </cell>
        </row>
        <row r="53768">
          <cell r="B53768">
            <v>18</v>
          </cell>
          <cell r="G53768">
            <v>0</v>
          </cell>
        </row>
        <row r="53769">
          <cell r="B53769">
            <v>18</v>
          </cell>
          <cell r="G53769">
            <v>0</v>
          </cell>
        </row>
        <row r="53770">
          <cell r="B53770">
            <v>18</v>
          </cell>
          <cell r="G53770">
            <v>0</v>
          </cell>
        </row>
        <row r="53771">
          <cell r="B53771">
            <v>18</v>
          </cell>
          <cell r="G53771">
            <v>0</v>
          </cell>
        </row>
        <row r="53772">
          <cell r="B53772">
            <v>18</v>
          </cell>
          <cell r="G53772">
            <v>0</v>
          </cell>
        </row>
        <row r="53773">
          <cell r="B53773">
            <v>18</v>
          </cell>
          <cell r="G53773">
            <v>0</v>
          </cell>
        </row>
        <row r="53774">
          <cell r="B53774">
            <v>19</v>
          </cell>
          <cell r="G53774">
            <v>0</v>
          </cell>
        </row>
        <row r="53775">
          <cell r="B53775">
            <v>19</v>
          </cell>
          <cell r="G53775">
            <v>0</v>
          </cell>
        </row>
        <row r="53776">
          <cell r="B53776">
            <v>19</v>
          </cell>
          <cell r="G53776">
            <v>0</v>
          </cell>
        </row>
        <row r="53777">
          <cell r="B53777">
            <v>19</v>
          </cell>
          <cell r="G53777">
            <v>0</v>
          </cell>
        </row>
        <row r="53778">
          <cell r="B53778">
            <v>19</v>
          </cell>
          <cell r="G53778">
            <v>0</v>
          </cell>
        </row>
        <row r="53779">
          <cell r="B53779">
            <v>19</v>
          </cell>
          <cell r="G53779">
            <v>0</v>
          </cell>
        </row>
        <row r="53780">
          <cell r="B53780">
            <v>19</v>
          </cell>
          <cell r="G53780">
            <v>0</v>
          </cell>
        </row>
        <row r="53781">
          <cell r="B53781">
            <v>19</v>
          </cell>
          <cell r="G53781">
            <v>0</v>
          </cell>
        </row>
        <row r="53782">
          <cell r="B53782">
            <v>19</v>
          </cell>
          <cell r="G53782">
            <v>0</v>
          </cell>
        </row>
        <row r="53783">
          <cell r="B53783">
            <v>19</v>
          </cell>
          <cell r="G53783">
            <v>0</v>
          </cell>
        </row>
        <row r="53784">
          <cell r="B53784">
            <v>19</v>
          </cell>
          <cell r="G53784">
            <v>0</v>
          </cell>
        </row>
        <row r="53785">
          <cell r="B53785">
            <v>19</v>
          </cell>
          <cell r="G53785">
            <v>0</v>
          </cell>
        </row>
        <row r="53786">
          <cell r="B53786">
            <v>20</v>
          </cell>
          <cell r="G53786">
            <v>0</v>
          </cell>
        </row>
        <row r="53787">
          <cell r="B53787">
            <v>20</v>
          </cell>
          <cell r="G53787">
            <v>0</v>
          </cell>
        </row>
        <row r="53788">
          <cell r="B53788">
            <v>20</v>
          </cell>
          <cell r="G53788">
            <v>0</v>
          </cell>
        </row>
        <row r="53789">
          <cell r="B53789">
            <v>20</v>
          </cell>
          <cell r="G53789">
            <v>0</v>
          </cell>
        </row>
        <row r="53790">
          <cell r="B53790">
            <v>20</v>
          </cell>
          <cell r="G53790">
            <v>0</v>
          </cell>
        </row>
        <row r="53791">
          <cell r="B53791">
            <v>20</v>
          </cell>
          <cell r="G53791">
            <v>0</v>
          </cell>
        </row>
        <row r="53792">
          <cell r="B53792">
            <v>20</v>
          </cell>
          <cell r="G53792">
            <v>0</v>
          </cell>
        </row>
        <row r="53793">
          <cell r="B53793">
            <v>20</v>
          </cell>
          <cell r="G53793">
            <v>0</v>
          </cell>
        </row>
        <row r="53794">
          <cell r="B53794">
            <v>20</v>
          </cell>
          <cell r="G53794">
            <v>0</v>
          </cell>
        </row>
        <row r="53795">
          <cell r="B53795">
            <v>20</v>
          </cell>
          <cell r="G53795">
            <v>0</v>
          </cell>
        </row>
        <row r="53796">
          <cell r="B53796">
            <v>20</v>
          </cell>
          <cell r="G53796">
            <v>0</v>
          </cell>
        </row>
        <row r="53797">
          <cell r="B53797">
            <v>20</v>
          </cell>
          <cell r="G53797">
            <v>0</v>
          </cell>
        </row>
        <row r="53798">
          <cell r="B53798">
            <v>21</v>
          </cell>
          <cell r="G53798">
            <v>0</v>
          </cell>
        </row>
        <row r="53799">
          <cell r="B53799">
            <v>21</v>
          </cell>
          <cell r="G53799">
            <v>0</v>
          </cell>
        </row>
        <row r="53800">
          <cell r="B53800">
            <v>21</v>
          </cell>
          <cell r="G53800">
            <v>0</v>
          </cell>
        </row>
        <row r="53801">
          <cell r="B53801">
            <v>21</v>
          </cell>
          <cell r="G53801">
            <v>0</v>
          </cell>
        </row>
        <row r="53802">
          <cell r="B53802">
            <v>21</v>
          </cell>
          <cell r="G53802">
            <v>0</v>
          </cell>
        </row>
        <row r="53803">
          <cell r="B53803">
            <v>21</v>
          </cell>
          <cell r="G53803">
            <v>0</v>
          </cell>
        </row>
        <row r="53804">
          <cell r="B53804">
            <v>21</v>
          </cell>
          <cell r="G53804">
            <v>0</v>
          </cell>
        </row>
        <row r="53805">
          <cell r="B53805">
            <v>21</v>
          </cell>
          <cell r="G53805">
            <v>0</v>
          </cell>
        </row>
        <row r="53806">
          <cell r="B53806">
            <v>21</v>
          </cell>
          <cell r="G53806">
            <v>0</v>
          </cell>
        </row>
        <row r="53807">
          <cell r="B53807">
            <v>21</v>
          </cell>
          <cell r="G53807">
            <v>0</v>
          </cell>
        </row>
        <row r="53808">
          <cell r="B53808">
            <v>21</v>
          </cell>
          <cell r="G53808">
            <v>0</v>
          </cell>
        </row>
        <row r="53809">
          <cell r="B53809">
            <v>21</v>
          </cell>
          <cell r="G53809">
            <v>0</v>
          </cell>
        </row>
        <row r="53810">
          <cell r="B53810">
            <v>22</v>
          </cell>
          <cell r="G53810">
            <v>0</v>
          </cell>
        </row>
        <row r="53811">
          <cell r="B53811">
            <v>22</v>
          </cell>
          <cell r="G53811">
            <v>0</v>
          </cell>
        </row>
        <row r="53812">
          <cell r="B53812">
            <v>22</v>
          </cell>
          <cell r="G53812">
            <v>0</v>
          </cell>
        </row>
        <row r="53813">
          <cell r="B53813">
            <v>22</v>
          </cell>
          <cell r="G53813">
            <v>0</v>
          </cell>
        </row>
        <row r="53814">
          <cell r="B53814">
            <v>22</v>
          </cell>
          <cell r="G53814">
            <v>0</v>
          </cell>
        </row>
        <row r="53815">
          <cell r="B53815">
            <v>22</v>
          </cell>
          <cell r="G53815">
            <v>0</v>
          </cell>
        </row>
        <row r="53816">
          <cell r="B53816">
            <v>22</v>
          </cell>
          <cell r="G53816">
            <v>0</v>
          </cell>
        </row>
        <row r="53817">
          <cell r="B53817">
            <v>22</v>
          </cell>
          <cell r="G53817">
            <v>0</v>
          </cell>
        </row>
        <row r="53818">
          <cell r="B53818">
            <v>22</v>
          </cell>
          <cell r="G53818">
            <v>0</v>
          </cell>
        </row>
        <row r="53819">
          <cell r="B53819">
            <v>22</v>
          </cell>
          <cell r="G53819">
            <v>0</v>
          </cell>
        </row>
        <row r="53820">
          <cell r="B53820">
            <v>22</v>
          </cell>
          <cell r="G53820">
            <v>0</v>
          </cell>
        </row>
        <row r="53821">
          <cell r="B53821">
            <v>22</v>
          </cell>
          <cell r="G53821">
            <v>0</v>
          </cell>
        </row>
        <row r="53822">
          <cell r="B53822">
            <v>23</v>
          </cell>
          <cell r="G53822">
            <v>0</v>
          </cell>
        </row>
        <row r="53823">
          <cell r="B53823">
            <v>23</v>
          </cell>
          <cell r="G53823">
            <v>0</v>
          </cell>
        </row>
        <row r="53824">
          <cell r="B53824">
            <v>23</v>
          </cell>
          <cell r="G53824">
            <v>0</v>
          </cell>
        </row>
        <row r="53825">
          <cell r="B53825">
            <v>23</v>
          </cell>
          <cell r="G53825">
            <v>0</v>
          </cell>
        </row>
        <row r="53826">
          <cell r="B53826">
            <v>23</v>
          </cell>
          <cell r="G53826">
            <v>0</v>
          </cell>
        </row>
        <row r="53827">
          <cell r="B53827">
            <v>23</v>
          </cell>
          <cell r="G53827">
            <v>0</v>
          </cell>
        </row>
        <row r="53828">
          <cell r="B53828">
            <v>23</v>
          </cell>
          <cell r="G53828">
            <v>0</v>
          </cell>
        </row>
        <row r="53829">
          <cell r="B53829">
            <v>23</v>
          </cell>
          <cell r="G53829">
            <v>0</v>
          </cell>
        </row>
        <row r="53830">
          <cell r="B53830">
            <v>23</v>
          </cell>
          <cell r="G53830">
            <v>0</v>
          </cell>
        </row>
        <row r="53831">
          <cell r="B53831">
            <v>23</v>
          </cell>
          <cell r="G53831">
            <v>0</v>
          </cell>
        </row>
        <row r="53832">
          <cell r="B53832">
            <v>23</v>
          </cell>
          <cell r="G53832">
            <v>0</v>
          </cell>
        </row>
        <row r="53833">
          <cell r="B53833">
            <v>23</v>
          </cell>
          <cell r="G53833">
            <v>0</v>
          </cell>
        </row>
        <row r="53834">
          <cell r="B53834">
            <v>24</v>
          </cell>
          <cell r="G53834">
            <v>0</v>
          </cell>
        </row>
        <row r="53835">
          <cell r="B53835">
            <v>24</v>
          </cell>
          <cell r="G53835">
            <v>0</v>
          </cell>
        </row>
        <row r="53836">
          <cell r="B53836">
            <v>24</v>
          </cell>
          <cell r="G53836">
            <v>0</v>
          </cell>
        </row>
        <row r="53837">
          <cell r="B53837">
            <v>24</v>
          </cell>
          <cell r="G53837">
            <v>0</v>
          </cell>
        </row>
        <row r="53838">
          <cell r="B53838">
            <v>24</v>
          </cell>
          <cell r="G53838">
            <v>0</v>
          </cell>
        </row>
        <row r="53839">
          <cell r="B53839">
            <v>24</v>
          </cell>
          <cell r="G53839">
            <v>0</v>
          </cell>
        </row>
        <row r="53840">
          <cell r="B53840">
            <v>24</v>
          </cell>
          <cell r="G53840">
            <v>0</v>
          </cell>
        </row>
        <row r="53841">
          <cell r="B53841">
            <v>24</v>
          </cell>
          <cell r="G53841">
            <v>0</v>
          </cell>
        </row>
        <row r="53842">
          <cell r="B53842">
            <v>24</v>
          </cell>
          <cell r="G53842">
            <v>0</v>
          </cell>
        </row>
        <row r="53843">
          <cell r="B53843">
            <v>24</v>
          </cell>
          <cell r="G53843">
            <v>0</v>
          </cell>
        </row>
        <row r="53844">
          <cell r="B53844">
            <v>24</v>
          </cell>
          <cell r="G53844">
            <v>0</v>
          </cell>
        </row>
        <row r="53845">
          <cell r="B53845">
            <v>24</v>
          </cell>
          <cell r="G53845">
            <v>0</v>
          </cell>
        </row>
        <row r="53846">
          <cell r="B53846">
            <v>1</v>
          </cell>
          <cell r="G53846">
            <v>0</v>
          </cell>
        </row>
        <row r="53847">
          <cell r="B53847">
            <v>1</v>
          </cell>
          <cell r="G53847">
            <v>0</v>
          </cell>
        </row>
        <row r="53848">
          <cell r="B53848">
            <v>1</v>
          </cell>
          <cell r="G53848">
            <v>0</v>
          </cell>
        </row>
        <row r="53849">
          <cell r="B53849">
            <v>1</v>
          </cell>
          <cell r="G53849">
            <v>0</v>
          </cell>
        </row>
        <row r="53850">
          <cell r="B53850">
            <v>1</v>
          </cell>
          <cell r="G53850">
            <v>0</v>
          </cell>
        </row>
        <row r="53851">
          <cell r="B53851">
            <v>1</v>
          </cell>
          <cell r="G53851">
            <v>0</v>
          </cell>
        </row>
        <row r="53852">
          <cell r="B53852">
            <v>1</v>
          </cell>
          <cell r="G53852">
            <v>0</v>
          </cell>
        </row>
        <row r="53853">
          <cell r="B53853">
            <v>1</v>
          </cell>
          <cell r="G53853">
            <v>0</v>
          </cell>
        </row>
        <row r="53854">
          <cell r="B53854">
            <v>1</v>
          </cell>
          <cell r="G53854">
            <v>0</v>
          </cell>
        </row>
        <row r="53855">
          <cell r="B53855">
            <v>1</v>
          </cell>
          <cell r="G53855">
            <v>0</v>
          </cell>
        </row>
        <row r="53856">
          <cell r="B53856">
            <v>1</v>
          </cell>
          <cell r="G53856">
            <v>0</v>
          </cell>
        </row>
        <row r="53857">
          <cell r="B53857">
            <v>1</v>
          </cell>
          <cell r="G53857">
            <v>0</v>
          </cell>
        </row>
        <row r="53858">
          <cell r="B53858">
            <v>2</v>
          </cell>
          <cell r="G53858">
            <v>0</v>
          </cell>
        </row>
        <row r="53859">
          <cell r="B53859">
            <v>2</v>
          </cell>
          <cell r="G53859">
            <v>0</v>
          </cell>
        </row>
        <row r="53860">
          <cell r="B53860">
            <v>2</v>
          </cell>
          <cell r="G53860">
            <v>0</v>
          </cell>
        </row>
        <row r="53861">
          <cell r="B53861">
            <v>2</v>
          </cell>
          <cell r="G53861">
            <v>0</v>
          </cell>
        </row>
        <row r="53862">
          <cell r="B53862">
            <v>2</v>
          </cell>
          <cell r="G53862">
            <v>0</v>
          </cell>
        </row>
        <row r="53863">
          <cell r="B53863">
            <v>2</v>
          </cell>
          <cell r="G53863">
            <v>0</v>
          </cell>
        </row>
        <row r="53864">
          <cell r="B53864">
            <v>2</v>
          </cell>
          <cell r="G53864">
            <v>0</v>
          </cell>
        </row>
        <row r="53865">
          <cell r="B53865">
            <v>2</v>
          </cell>
          <cell r="G53865">
            <v>0</v>
          </cell>
        </row>
        <row r="53866">
          <cell r="B53866">
            <v>2</v>
          </cell>
          <cell r="G53866">
            <v>0</v>
          </cell>
        </row>
        <row r="53867">
          <cell r="B53867">
            <v>2</v>
          </cell>
          <cell r="G53867">
            <v>0</v>
          </cell>
        </row>
        <row r="53868">
          <cell r="B53868">
            <v>2</v>
          </cell>
          <cell r="G53868">
            <v>0</v>
          </cell>
        </row>
        <row r="53869">
          <cell r="B53869">
            <v>2</v>
          </cell>
          <cell r="G53869">
            <v>0</v>
          </cell>
        </row>
        <row r="53870">
          <cell r="B53870">
            <v>3</v>
          </cell>
          <cell r="G53870">
            <v>0</v>
          </cell>
        </row>
        <row r="53871">
          <cell r="B53871">
            <v>3</v>
          </cell>
          <cell r="G53871">
            <v>0</v>
          </cell>
        </row>
        <row r="53872">
          <cell r="B53872">
            <v>3</v>
          </cell>
          <cell r="G53872">
            <v>0</v>
          </cell>
        </row>
        <row r="53873">
          <cell r="B53873">
            <v>3</v>
          </cell>
          <cell r="G53873">
            <v>0</v>
          </cell>
        </row>
        <row r="53874">
          <cell r="B53874">
            <v>3</v>
          </cell>
          <cell r="G53874">
            <v>0</v>
          </cell>
        </row>
        <row r="53875">
          <cell r="B53875">
            <v>3</v>
          </cell>
          <cell r="G53875">
            <v>0</v>
          </cell>
        </row>
        <row r="53876">
          <cell r="B53876">
            <v>3</v>
          </cell>
          <cell r="G53876">
            <v>0</v>
          </cell>
        </row>
        <row r="53877">
          <cell r="B53877">
            <v>3</v>
          </cell>
          <cell r="G53877">
            <v>0</v>
          </cell>
        </row>
        <row r="53878">
          <cell r="B53878">
            <v>3</v>
          </cell>
          <cell r="G53878">
            <v>0</v>
          </cell>
        </row>
        <row r="53879">
          <cell r="B53879">
            <v>3</v>
          </cell>
          <cell r="G53879">
            <v>0</v>
          </cell>
        </row>
        <row r="53880">
          <cell r="B53880">
            <v>3</v>
          </cell>
          <cell r="G53880">
            <v>0</v>
          </cell>
        </row>
        <row r="53881">
          <cell r="B53881">
            <v>3</v>
          </cell>
          <cell r="G53881">
            <v>0</v>
          </cell>
        </row>
        <row r="53882">
          <cell r="B53882">
            <v>4</v>
          </cell>
          <cell r="G53882">
            <v>0</v>
          </cell>
        </row>
        <row r="53883">
          <cell r="B53883">
            <v>4</v>
          </cell>
          <cell r="G53883">
            <v>0</v>
          </cell>
        </row>
        <row r="53884">
          <cell r="B53884">
            <v>4</v>
          </cell>
          <cell r="G53884">
            <v>0</v>
          </cell>
        </row>
        <row r="53885">
          <cell r="B53885">
            <v>4</v>
          </cell>
          <cell r="G53885">
            <v>0</v>
          </cell>
        </row>
        <row r="53886">
          <cell r="B53886">
            <v>4</v>
          </cell>
          <cell r="G53886">
            <v>0</v>
          </cell>
        </row>
        <row r="53887">
          <cell r="B53887">
            <v>4</v>
          </cell>
          <cell r="G53887">
            <v>0</v>
          </cell>
        </row>
        <row r="53888">
          <cell r="B53888">
            <v>4</v>
          </cell>
          <cell r="G53888">
            <v>0</v>
          </cell>
        </row>
        <row r="53889">
          <cell r="B53889">
            <v>4</v>
          </cell>
          <cell r="G53889">
            <v>0</v>
          </cell>
        </row>
        <row r="53890">
          <cell r="B53890">
            <v>4</v>
          </cell>
          <cell r="G53890">
            <v>0</v>
          </cell>
        </row>
        <row r="53891">
          <cell r="B53891">
            <v>4</v>
          </cell>
          <cell r="G53891">
            <v>0</v>
          </cell>
        </row>
        <row r="53892">
          <cell r="B53892">
            <v>4</v>
          </cell>
          <cell r="G53892">
            <v>0</v>
          </cell>
        </row>
        <row r="53893">
          <cell r="B53893">
            <v>4</v>
          </cell>
          <cell r="G53893">
            <v>0</v>
          </cell>
        </row>
        <row r="53894">
          <cell r="B53894">
            <v>5</v>
          </cell>
          <cell r="G53894">
            <v>0</v>
          </cell>
        </row>
        <row r="53895">
          <cell r="B53895">
            <v>5</v>
          </cell>
          <cell r="G53895">
            <v>0</v>
          </cell>
        </row>
        <row r="53896">
          <cell r="B53896">
            <v>5</v>
          </cell>
          <cell r="G53896">
            <v>0</v>
          </cell>
        </row>
        <row r="53897">
          <cell r="B53897">
            <v>5</v>
          </cell>
          <cell r="G53897">
            <v>0</v>
          </cell>
        </row>
        <row r="53898">
          <cell r="B53898">
            <v>5</v>
          </cell>
          <cell r="G53898">
            <v>0</v>
          </cell>
        </row>
        <row r="53899">
          <cell r="B53899">
            <v>5</v>
          </cell>
          <cell r="G53899">
            <v>0</v>
          </cell>
        </row>
        <row r="53900">
          <cell r="B53900">
            <v>5</v>
          </cell>
          <cell r="G53900">
            <v>0</v>
          </cell>
        </row>
        <row r="53901">
          <cell r="B53901">
            <v>5</v>
          </cell>
          <cell r="G53901">
            <v>0</v>
          </cell>
        </row>
        <row r="53902">
          <cell r="B53902">
            <v>5</v>
          </cell>
          <cell r="G53902">
            <v>0</v>
          </cell>
        </row>
        <row r="53903">
          <cell r="B53903">
            <v>5</v>
          </cell>
          <cell r="G53903">
            <v>0</v>
          </cell>
        </row>
        <row r="53904">
          <cell r="B53904">
            <v>5</v>
          </cell>
          <cell r="G53904">
            <v>0</v>
          </cell>
        </row>
        <row r="53905">
          <cell r="B53905">
            <v>5</v>
          </cell>
          <cell r="G53905">
            <v>0</v>
          </cell>
        </row>
        <row r="53906">
          <cell r="B53906">
            <v>6</v>
          </cell>
          <cell r="G53906">
            <v>0</v>
          </cell>
        </row>
        <row r="53907">
          <cell r="B53907">
            <v>6</v>
          </cell>
          <cell r="G53907">
            <v>0</v>
          </cell>
        </row>
        <row r="53908">
          <cell r="B53908">
            <v>6</v>
          </cell>
          <cell r="G53908">
            <v>0</v>
          </cell>
        </row>
        <row r="53909">
          <cell r="B53909">
            <v>6</v>
          </cell>
          <cell r="G53909">
            <v>0</v>
          </cell>
        </row>
        <row r="53910">
          <cell r="B53910">
            <v>6</v>
          </cell>
          <cell r="G53910">
            <v>0</v>
          </cell>
        </row>
        <row r="53911">
          <cell r="B53911">
            <v>6</v>
          </cell>
          <cell r="G53911">
            <v>0</v>
          </cell>
        </row>
        <row r="53912">
          <cell r="B53912">
            <v>6</v>
          </cell>
          <cell r="G53912">
            <v>0</v>
          </cell>
        </row>
        <row r="53913">
          <cell r="B53913">
            <v>6</v>
          </cell>
          <cell r="G53913">
            <v>0</v>
          </cell>
        </row>
        <row r="53914">
          <cell r="B53914">
            <v>6</v>
          </cell>
          <cell r="G53914">
            <v>0</v>
          </cell>
        </row>
        <row r="53915">
          <cell r="B53915">
            <v>6</v>
          </cell>
          <cell r="G53915">
            <v>0</v>
          </cell>
        </row>
        <row r="53916">
          <cell r="B53916">
            <v>6</v>
          </cell>
          <cell r="G53916">
            <v>0</v>
          </cell>
        </row>
        <row r="53917">
          <cell r="B53917">
            <v>6</v>
          </cell>
          <cell r="G53917">
            <v>0</v>
          </cell>
        </row>
        <row r="53918">
          <cell r="B53918">
            <v>7</v>
          </cell>
          <cell r="G53918">
            <v>0</v>
          </cell>
        </row>
        <row r="53919">
          <cell r="B53919">
            <v>7</v>
          </cell>
          <cell r="G53919">
            <v>0</v>
          </cell>
        </row>
        <row r="53920">
          <cell r="B53920">
            <v>7</v>
          </cell>
          <cell r="G53920">
            <v>0</v>
          </cell>
        </row>
        <row r="53921">
          <cell r="B53921">
            <v>7</v>
          </cell>
          <cell r="G53921">
            <v>0</v>
          </cell>
        </row>
        <row r="53922">
          <cell r="B53922">
            <v>7</v>
          </cell>
          <cell r="G53922">
            <v>0</v>
          </cell>
        </row>
        <row r="53923">
          <cell r="B53923">
            <v>7</v>
          </cell>
          <cell r="G53923">
            <v>0</v>
          </cell>
        </row>
        <row r="53924">
          <cell r="B53924">
            <v>7</v>
          </cell>
          <cell r="G53924">
            <v>0</v>
          </cell>
        </row>
        <row r="53925">
          <cell r="B53925">
            <v>7</v>
          </cell>
          <cell r="G53925">
            <v>0</v>
          </cell>
        </row>
        <row r="53926">
          <cell r="B53926">
            <v>7</v>
          </cell>
          <cell r="G53926">
            <v>0</v>
          </cell>
        </row>
        <row r="53927">
          <cell r="B53927">
            <v>7</v>
          </cell>
          <cell r="G53927">
            <v>0</v>
          </cell>
        </row>
        <row r="53928">
          <cell r="B53928">
            <v>7</v>
          </cell>
          <cell r="G53928">
            <v>0</v>
          </cell>
        </row>
        <row r="53929">
          <cell r="B53929">
            <v>7</v>
          </cell>
          <cell r="G53929">
            <v>0</v>
          </cell>
        </row>
        <row r="53930">
          <cell r="B53930">
            <v>8</v>
          </cell>
          <cell r="G53930">
            <v>0</v>
          </cell>
        </row>
        <row r="53931">
          <cell r="B53931">
            <v>8</v>
          </cell>
          <cell r="G53931">
            <v>0</v>
          </cell>
        </row>
        <row r="53932">
          <cell r="B53932">
            <v>8</v>
          </cell>
          <cell r="G53932">
            <v>0</v>
          </cell>
        </row>
        <row r="53933">
          <cell r="B53933">
            <v>8</v>
          </cell>
          <cell r="G53933">
            <v>0</v>
          </cell>
        </row>
        <row r="53934">
          <cell r="B53934">
            <v>8</v>
          </cell>
          <cell r="G53934">
            <v>0</v>
          </cell>
        </row>
        <row r="53935">
          <cell r="B53935">
            <v>8</v>
          </cell>
          <cell r="G53935">
            <v>0</v>
          </cell>
        </row>
        <row r="53936">
          <cell r="B53936">
            <v>8</v>
          </cell>
          <cell r="G53936">
            <v>0</v>
          </cell>
        </row>
        <row r="53937">
          <cell r="B53937">
            <v>8</v>
          </cell>
          <cell r="G53937">
            <v>0</v>
          </cell>
        </row>
        <row r="53938">
          <cell r="B53938">
            <v>8</v>
          </cell>
          <cell r="G53938">
            <v>0</v>
          </cell>
        </row>
        <row r="53939">
          <cell r="B53939">
            <v>8</v>
          </cell>
          <cell r="G53939">
            <v>0</v>
          </cell>
        </row>
        <row r="53940">
          <cell r="B53940">
            <v>8</v>
          </cell>
          <cell r="G53940">
            <v>0</v>
          </cell>
        </row>
        <row r="53941">
          <cell r="B53941">
            <v>8</v>
          </cell>
          <cell r="G53941">
            <v>0</v>
          </cell>
        </row>
        <row r="53942">
          <cell r="B53942">
            <v>9</v>
          </cell>
          <cell r="G53942">
            <v>0</v>
          </cell>
        </row>
        <row r="53943">
          <cell r="B53943">
            <v>9</v>
          </cell>
          <cell r="G53943">
            <v>0</v>
          </cell>
        </row>
        <row r="53944">
          <cell r="B53944">
            <v>9</v>
          </cell>
          <cell r="G53944">
            <v>0</v>
          </cell>
        </row>
        <row r="53945">
          <cell r="B53945">
            <v>9</v>
          </cell>
          <cell r="G53945">
            <v>0</v>
          </cell>
        </row>
        <row r="53946">
          <cell r="B53946">
            <v>9</v>
          </cell>
          <cell r="G53946">
            <v>0</v>
          </cell>
        </row>
        <row r="53947">
          <cell r="B53947">
            <v>9</v>
          </cell>
          <cell r="G53947">
            <v>0</v>
          </cell>
        </row>
        <row r="53948">
          <cell r="B53948">
            <v>9</v>
          </cell>
          <cell r="G53948">
            <v>0</v>
          </cell>
        </row>
        <row r="53949">
          <cell r="B53949">
            <v>9</v>
          </cell>
          <cell r="G53949">
            <v>0</v>
          </cell>
        </row>
        <row r="53950">
          <cell r="B53950">
            <v>9</v>
          </cell>
          <cell r="G53950">
            <v>0</v>
          </cell>
        </row>
        <row r="53951">
          <cell r="B53951">
            <v>9</v>
          </cell>
          <cell r="G53951">
            <v>0</v>
          </cell>
        </row>
        <row r="53952">
          <cell r="B53952">
            <v>9</v>
          </cell>
          <cell r="G53952">
            <v>0</v>
          </cell>
        </row>
        <row r="53953">
          <cell r="B53953">
            <v>9</v>
          </cell>
          <cell r="G53953">
            <v>0</v>
          </cell>
        </row>
        <row r="53954">
          <cell r="B53954">
            <v>10</v>
          </cell>
          <cell r="G53954">
            <v>0</v>
          </cell>
        </row>
        <row r="53955">
          <cell r="B53955">
            <v>10</v>
          </cell>
          <cell r="G53955">
            <v>0</v>
          </cell>
        </row>
        <row r="53956">
          <cell r="B53956">
            <v>10</v>
          </cell>
          <cell r="G53956">
            <v>0</v>
          </cell>
        </row>
        <row r="53957">
          <cell r="B53957">
            <v>10</v>
          </cell>
          <cell r="G53957">
            <v>0</v>
          </cell>
        </row>
        <row r="53958">
          <cell r="B53958">
            <v>10</v>
          </cell>
          <cell r="G53958">
            <v>0</v>
          </cell>
        </row>
        <row r="53959">
          <cell r="B53959">
            <v>10</v>
          </cell>
          <cell r="G53959">
            <v>0</v>
          </cell>
        </row>
        <row r="53960">
          <cell r="B53960">
            <v>10</v>
          </cell>
          <cell r="G53960">
            <v>0</v>
          </cell>
        </row>
        <row r="53961">
          <cell r="B53961">
            <v>10</v>
          </cell>
          <cell r="G53961">
            <v>0</v>
          </cell>
        </row>
        <row r="53962">
          <cell r="B53962">
            <v>10</v>
          </cell>
          <cell r="G53962">
            <v>0</v>
          </cell>
        </row>
        <row r="53963">
          <cell r="B53963">
            <v>10</v>
          </cell>
          <cell r="G53963">
            <v>0</v>
          </cell>
        </row>
        <row r="53964">
          <cell r="B53964">
            <v>10</v>
          </cell>
          <cell r="G53964">
            <v>0</v>
          </cell>
        </row>
        <row r="53965">
          <cell r="B53965">
            <v>10</v>
          </cell>
          <cell r="G53965">
            <v>0</v>
          </cell>
        </row>
        <row r="53966">
          <cell r="B53966">
            <v>11</v>
          </cell>
          <cell r="G53966">
            <v>0</v>
          </cell>
        </row>
        <row r="53967">
          <cell r="B53967">
            <v>11</v>
          </cell>
          <cell r="G53967">
            <v>0</v>
          </cell>
        </row>
        <row r="53968">
          <cell r="B53968">
            <v>11</v>
          </cell>
          <cell r="G53968">
            <v>0</v>
          </cell>
        </row>
        <row r="53969">
          <cell r="B53969">
            <v>11</v>
          </cell>
          <cell r="G53969">
            <v>0</v>
          </cell>
        </row>
        <row r="53970">
          <cell r="B53970">
            <v>11</v>
          </cell>
          <cell r="G53970">
            <v>0</v>
          </cell>
        </row>
        <row r="53971">
          <cell r="B53971">
            <v>11</v>
          </cell>
          <cell r="G53971">
            <v>0</v>
          </cell>
        </row>
        <row r="53972">
          <cell r="B53972">
            <v>11</v>
          </cell>
          <cell r="G53972">
            <v>0</v>
          </cell>
        </row>
        <row r="53973">
          <cell r="B53973">
            <v>11</v>
          </cell>
          <cell r="G53973">
            <v>0</v>
          </cell>
        </row>
        <row r="53974">
          <cell r="B53974">
            <v>11</v>
          </cell>
          <cell r="G53974">
            <v>0</v>
          </cell>
        </row>
        <row r="53975">
          <cell r="B53975">
            <v>11</v>
          </cell>
          <cell r="G53975">
            <v>0</v>
          </cell>
        </row>
        <row r="53976">
          <cell r="B53976">
            <v>11</v>
          </cell>
          <cell r="G53976">
            <v>0</v>
          </cell>
        </row>
        <row r="53977">
          <cell r="B53977">
            <v>11</v>
          </cell>
          <cell r="G53977">
            <v>0</v>
          </cell>
        </row>
        <row r="53978">
          <cell r="B53978">
            <v>12</v>
          </cell>
          <cell r="G53978">
            <v>0</v>
          </cell>
        </row>
        <row r="53979">
          <cell r="B53979">
            <v>12</v>
          </cell>
          <cell r="G53979">
            <v>0</v>
          </cell>
        </row>
        <row r="53980">
          <cell r="B53980">
            <v>12</v>
          </cell>
          <cell r="G53980">
            <v>0</v>
          </cell>
        </row>
        <row r="53981">
          <cell r="B53981">
            <v>12</v>
          </cell>
          <cell r="G53981">
            <v>0</v>
          </cell>
        </row>
        <row r="53982">
          <cell r="B53982">
            <v>12</v>
          </cell>
          <cell r="G53982">
            <v>0</v>
          </cell>
        </row>
        <row r="53983">
          <cell r="B53983">
            <v>12</v>
          </cell>
          <cell r="G53983">
            <v>0</v>
          </cell>
        </row>
        <row r="53984">
          <cell r="B53984">
            <v>12</v>
          </cell>
          <cell r="G53984">
            <v>0</v>
          </cell>
        </row>
        <row r="53985">
          <cell r="B53985">
            <v>12</v>
          </cell>
          <cell r="G53985">
            <v>0</v>
          </cell>
        </row>
        <row r="53986">
          <cell r="B53986">
            <v>12</v>
          </cell>
          <cell r="G53986">
            <v>0</v>
          </cell>
        </row>
        <row r="53987">
          <cell r="B53987">
            <v>12</v>
          </cell>
          <cell r="G53987">
            <v>0</v>
          </cell>
        </row>
        <row r="53988">
          <cell r="B53988">
            <v>12</v>
          </cell>
          <cell r="G53988">
            <v>0</v>
          </cell>
        </row>
        <row r="53989">
          <cell r="B53989">
            <v>12</v>
          </cell>
          <cell r="G53989">
            <v>0</v>
          </cell>
        </row>
        <row r="53990">
          <cell r="B53990">
            <v>13</v>
          </cell>
          <cell r="G53990">
            <v>0</v>
          </cell>
        </row>
        <row r="53991">
          <cell r="B53991">
            <v>13</v>
          </cell>
          <cell r="G53991">
            <v>0</v>
          </cell>
        </row>
        <row r="53992">
          <cell r="B53992">
            <v>13</v>
          </cell>
          <cell r="G53992">
            <v>0</v>
          </cell>
        </row>
        <row r="53993">
          <cell r="B53993">
            <v>13</v>
          </cell>
          <cell r="G53993">
            <v>0</v>
          </cell>
        </row>
        <row r="53994">
          <cell r="B53994">
            <v>13</v>
          </cell>
          <cell r="G53994">
            <v>0</v>
          </cell>
        </row>
        <row r="53995">
          <cell r="B53995">
            <v>13</v>
          </cell>
          <cell r="G53995">
            <v>0</v>
          </cell>
        </row>
        <row r="53996">
          <cell r="B53996">
            <v>13</v>
          </cell>
          <cell r="G53996">
            <v>0</v>
          </cell>
        </row>
        <row r="53997">
          <cell r="B53997">
            <v>13</v>
          </cell>
          <cell r="G53997">
            <v>0</v>
          </cell>
        </row>
        <row r="53998">
          <cell r="B53998">
            <v>13</v>
          </cell>
          <cell r="G53998">
            <v>0</v>
          </cell>
        </row>
        <row r="53999">
          <cell r="B53999">
            <v>13</v>
          </cell>
          <cell r="G53999">
            <v>0</v>
          </cell>
        </row>
        <row r="54000">
          <cell r="B54000">
            <v>13</v>
          </cell>
          <cell r="G54000">
            <v>0</v>
          </cell>
        </row>
        <row r="54001">
          <cell r="B54001">
            <v>13</v>
          </cell>
          <cell r="G54001">
            <v>0</v>
          </cell>
        </row>
        <row r="54002">
          <cell r="B54002">
            <v>14</v>
          </cell>
          <cell r="G54002">
            <v>0</v>
          </cell>
        </row>
        <row r="54003">
          <cell r="B54003">
            <v>14</v>
          </cell>
          <cell r="G54003">
            <v>0</v>
          </cell>
        </row>
        <row r="54004">
          <cell r="B54004">
            <v>14</v>
          </cell>
          <cell r="G54004">
            <v>0</v>
          </cell>
        </row>
        <row r="54005">
          <cell r="B54005">
            <v>14</v>
          </cell>
          <cell r="G54005">
            <v>0</v>
          </cell>
        </row>
        <row r="54006">
          <cell r="B54006">
            <v>14</v>
          </cell>
          <cell r="G54006">
            <v>0</v>
          </cell>
        </row>
        <row r="54007">
          <cell r="B54007">
            <v>14</v>
          </cell>
          <cell r="G54007">
            <v>0</v>
          </cell>
        </row>
        <row r="54008">
          <cell r="B54008">
            <v>14</v>
          </cell>
          <cell r="G54008">
            <v>0</v>
          </cell>
        </row>
        <row r="54009">
          <cell r="B54009">
            <v>14</v>
          </cell>
          <cell r="G54009">
            <v>0</v>
          </cell>
        </row>
        <row r="54010">
          <cell r="B54010">
            <v>14</v>
          </cell>
          <cell r="G54010">
            <v>0</v>
          </cell>
        </row>
        <row r="54011">
          <cell r="B54011">
            <v>14</v>
          </cell>
          <cell r="G54011">
            <v>0</v>
          </cell>
        </row>
        <row r="54012">
          <cell r="B54012">
            <v>14</v>
          </cell>
          <cell r="G54012">
            <v>0</v>
          </cell>
        </row>
        <row r="54013">
          <cell r="B54013">
            <v>14</v>
          </cell>
          <cell r="G54013">
            <v>0</v>
          </cell>
        </row>
        <row r="54014">
          <cell r="B54014">
            <v>15</v>
          </cell>
          <cell r="G54014">
            <v>0</v>
          </cell>
        </row>
        <row r="54015">
          <cell r="B54015">
            <v>15</v>
          </cell>
          <cell r="G54015">
            <v>0</v>
          </cell>
        </row>
        <row r="54016">
          <cell r="B54016">
            <v>15</v>
          </cell>
          <cell r="G54016">
            <v>0</v>
          </cell>
        </row>
        <row r="54017">
          <cell r="B54017">
            <v>15</v>
          </cell>
          <cell r="G54017">
            <v>0</v>
          </cell>
        </row>
        <row r="54018">
          <cell r="B54018">
            <v>15</v>
          </cell>
          <cell r="G54018">
            <v>0</v>
          </cell>
        </row>
        <row r="54019">
          <cell r="B54019">
            <v>15</v>
          </cell>
          <cell r="G54019">
            <v>0</v>
          </cell>
        </row>
        <row r="54020">
          <cell r="B54020">
            <v>15</v>
          </cell>
          <cell r="G54020">
            <v>0</v>
          </cell>
        </row>
        <row r="54021">
          <cell r="B54021">
            <v>15</v>
          </cell>
          <cell r="G54021">
            <v>0</v>
          </cell>
        </row>
        <row r="54022">
          <cell r="B54022">
            <v>15</v>
          </cell>
          <cell r="G54022">
            <v>0</v>
          </cell>
        </row>
        <row r="54023">
          <cell r="B54023">
            <v>15</v>
          </cell>
          <cell r="G54023">
            <v>0</v>
          </cell>
        </row>
        <row r="54024">
          <cell r="B54024">
            <v>15</v>
          </cell>
          <cell r="G54024">
            <v>0</v>
          </cell>
        </row>
        <row r="54025">
          <cell r="B54025">
            <v>15</v>
          </cell>
          <cell r="G54025">
            <v>0</v>
          </cell>
        </row>
        <row r="54026">
          <cell r="B54026">
            <v>16</v>
          </cell>
          <cell r="G54026">
            <v>0</v>
          </cell>
        </row>
        <row r="54027">
          <cell r="B54027">
            <v>16</v>
          </cell>
          <cell r="G54027">
            <v>0</v>
          </cell>
        </row>
        <row r="54028">
          <cell r="B54028">
            <v>16</v>
          </cell>
          <cell r="G54028">
            <v>0</v>
          </cell>
        </row>
        <row r="54029">
          <cell r="B54029">
            <v>16</v>
          </cell>
          <cell r="G54029">
            <v>0</v>
          </cell>
        </row>
        <row r="54030">
          <cell r="B54030">
            <v>16</v>
          </cell>
          <cell r="G54030">
            <v>0</v>
          </cell>
        </row>
        <row r="54031">
          <cell r="B54031">
            <v>16</v>
          </cell>
          <cell r="G54031">
            <v>0</v>
          </cell>
        </row>
        <row r="54032">
          <cell r="B54032">
            <v>16</v>
          </cell>
          <cell r="G54032">
            <v>0</v>
          </cell>
        </row>
        <row r="54033">
          <cell r="B54033">
            <v>16</v>
          </cell>
          <cell r="G54033">
            <v>0</v>
          </cell>
        </row>
        <row r="54034">
          <cell r="B54034">
            <v>16</v>
          </cell>
          <cell r="G54034">
            <v>0</v>
          </cell>
        </row>
        <row r="54035">
          <cell r="B54035">
            <v>16</v>
          </cell>
          <cell r="G54035">
            <v>0</v>
          </cell>
        </row>
        <row r="54036">
          <cell r="B54036">
            <v>16</v>
          </cell>
          <cell r="G54036">
            <v>0</v>
          </cell>
        </row>
        <row r="54037">
          <cell r="B54037">
            <v>16</v>
          </cell>
          <cell r="G54037">
            <v>0</v>
          </cell>
        </row>
        <row r="54038">
          <cell r="B54038">
            <v>17</v>
          </cell>
          <cell r="G54038">
            <v>0</v>
          </cell>
        </row>
        <row r="54039">
          <cell r="B54039">
            <v>17</v>
          </cell>
          <cell r="G54039">
            <v>0</v>
          </cell>
        </row>
        <row r="54040">
          <cell r="B54040">
            <v>17</v>
          </cell>
          <cell r="G54040">
            <v>0</v>
          </cell>
        </row>
        <row r="54041">
          <cell r="B54041">
            <v>17</v>
          </cell>
          <cell r="G54041">
            <v>0</v>
          </cell>
        </row>
        <row r="54042">
          <cell r="B54042">
            <v>17</v>
          </cell>
          <cell r="G54042">
            <v>0</v>
          </cell>
        </row>
        <row r="54043">
          <cell r="B54043">
            <v>17</v>
          </cell>
          <cell r="G54043">
            <v>0</v>
          </cell>
        </row>
        <row r="54044">
          <cell r="B54044">
            <v>17</v>
          </cell>
          <cell r="G54044">
            <v>0</v>
          </cell>
        </row>
        <row r="54045">
          <cell r="B54045">
            <v>17</v>
          </cell>
          <cell r="G54045">
            <v>0</v>
          </cell>
        </row>
        <row r="54046">
          <cell r="B54046">
            <v>17</v>
          </cell>
          <cell r="G54046">
            <v>0</v>
          </cell>
        </row>
        <row r="54047">
          <cell r="B54047">
            <v>17</v>
          </cell>
          <cell r="G54047">
            <v>0</v>
          </cell>
        </row>
        <row r="54048">
          <cell r="B54048">
            <v>17</v>
          </cell>
          <cell r="G54048">
            <v>0</v>
          </cell>
        </row>
        <row r="54049">
          <cell r="B54049">
            <v>17</v>
          </cell>
          <cell r="G54049">
            <v>0</v>
          </cell>
        </row>
        <row r="54050">
          <cell r="B54050">
            <v>18</v>
          </cell>
          <cell r="G54050">
            <v>0</v>
          </cell>
        </row>
        <row r="54051">
          <cell r="B54051">
            <v>18</v>
          </cell>
          <cell r="G54051">
            <v>0</v>
          </cell>
        </row>
        <row r="54052">
          <cell r="B54052">
            <v>18</v>
          </cell>
          <cell r="G54052">
            <v>0</v>
          </cell>
        </row>
        <row r="54053">
          <cell r="B54053">
            <v>18</v>
          </cell>
          <cell r="G54053">
            <v>0</v>
          </cell>
        </row>
        <row r="54054">
          <cell r="B54054">
            <v>18</v>
          </cell>
          <cell r="G54054">
            <v>0</v>
          </cell>
        </row>
        <row r="54055">
          <cell r="B54055">
            <v>18</v>
          </cell>
          <cell r="G54055">
            <v>0</v>
          </cell>
        </row>
        <row r="54056">
          <cell r="B54056">
            <v>18</v>
          </cell>
          <cell r="G54056">
            <v>0</v>
          </cell>
        </row>
        <row r="54057">
          <cell r="B54057">
            <v>18</v>
          </cell>
          <cell r="G54057">
            <v>0</v>
          </cell>
        </row>
        <row r="54058">
          <cell r="B54058">
            <v>18</v>
          </cell>
          <cell r="G54058">
            <v>0</v>
          </cell>
        </row>
        <row r="54059">
          <cell r="B54059">
            <v>18</v>
          </cell>
          <cell r="G54059">
            <v>0</v>
          </cell>
        </row>
        <row r="54060">
          <cell r="B54060">
            <v>18</v>
          </cell>
          <cell r="G54060">
            <v>0</v>
          </cell>
        </row>
        <row r="54061">
          <cell r="B54061">
            <v>18</v>
          </cell>
          <cell r="G54061">
            <v>0</v>
          </cell>
        </row>
        <row r="54062">
          <cell r="B54062">
            <v>19</v>
          </cell>
          <cell r="G54062">
            <v>0</v>
          </cell>
        </row>
        <row r="54063">
          <cell r="B54063">
            <v>19</v>
          </cell>
          <cell r="G54063">
            <v>0</v>
          </cell>
        </row>
        <row r="54064">
          <cell r="B54064">
            <v>19</v>
          </cell>
          <cell r="G54064">
            <v>0</v>
          </cell>
        </row>
        <row r="54065">
          <cell r="B54065">
            <v>19</v>
          </cell>
          <cell r="G54065">
            <v>0</v>
          </cell>
        </row>
        <row r="54066">
          <cell r="B54066">
            <v>19</v>
          </cell>
          <cell r="G54066">
            <v>0</v>
          </cell>
        </row>
        <row r="54067">
          <cell r="B54067">
            <v>19</v>
          </cell>
          <cell r="G54067">
            <v>0</v>
          </cell>
        </row>
        <row r="54068">
          <cell r="B54068">
            <v>19</v>
          </cell>
          <cell r="G54068">
            <v>0</v>
          </cell>
        </row>
        <row r="54069">
          <cell r="B54069">
            <v>19</v>
          </cell>
          <cell r="G54069">
            <v>0</v>
          </cell>
        </row>
        <row r="54070">
          <cell r="B54070">
            <v>19</v>
          </cell>
          <cell r="G54070">
            <v>0</v>
          </cell>
        </row>
        <row r="54071">
          <cell r="B54071">
            <v>19</v>
          </cell>
          <cell r="G54071">
            <v>0</v>
          </cell>
        </row>
        <row r="54072">
          <cell r="B54072">
            <v>19</v>
          </cell>
          <cell r="G54072">
            <v>0</v>
          </cell>
        </row>
        <row r="54073">
          <cell r="B54073">
            <v>19</v>
          </cell>
          <cell r="G54073">
            <v>0</v>
          </cell>
        </row>
        <row r="54074">
          <cell r="B54074">
            <v>20</v>
          </cell>
          <cell r="G54074">
            <v>0</v>
          </cell>
        </row>
        <row r="54075">
          <cell r="B54075">
            <v>20</v>
          </cell>
          <cell r="G54075">
            <v>0</v>
          </cell>
        </row>
        <row r="54076">
          <cell r="B54076">
            <v>20</v>
          </cell>
          <cell r="G54076">
            <v>1</v>
          </cell>
        </row>
        <row r="54077">
          <cell r="B54077">
            <v>20</v>
          </cell>
          <cell r="G54077">
            <v>1</v>
          </cell>
        </row>
        <row r="54078">
          <cell r="B54078">
            <v>20</v>
          </cell>
          <cell r="G54078">
            <v>1</v>
          </cell>
        </row>
        <row r="54079">
          <cell r="B54079">
            <v>20</v>
          </cell>
          <cell r="G54079">
            <v>0</v>
          </cell>
        </row>
        <row r="54080">
          <cell r="B54080">
            <v>20</v>
          </cell>
          <cell r="G54080">
            <v>0</v>
          </cell>
        </row>
        <row r="54081">
          <cell r="B54081">
            <v>20</v>
          </cell>
          <cell r="G54081">
            <v>0</v>
          </cell>
        </row>
        <row r="54082">
          <cell r="B54082">
            <v>20</v>
          </cell>
          <cell r="G54082">
            <v>0</v>
          </cell>
        </row>
        <row r="54083">
          <cell r="B54083">
            <v>20</v>
          </cell>
          <cell r="G54083">
            <v>0</v>
          </cell>
        </row>
        <row r="54084">
          <cell r="B54084">
            <v>20</v>
          </cell>
          <cell r="G54084">
            <v>0</v>
          </cell>
        </row>
        <row r="54085">
          <cell r="B54085">
            <v>20</v>
          </cell>
          <cell r="G54085">
            <v>0</v>
          </cell>
        </row>
        <row r="54086">
          <cell r="B54086">
            <v>21</v>
          </cell>
          <cell r="G54086">
            <v>0</v>
          </cell>
        </row>
        <row r="54087">
          <cell r="B54087">
            <v>21</v>
          </cell>
          <cell r="G54087">
            <v>1</v>
          </cell>
        </row>
        <row r="54088">
          <cell r="B54088">
            <v>21</v>
          </cell>
          <cell r="G54088">
            <v>1</v>
          </cell>
        </row>
        <row r="54089">
          <cell r="B54089">
            <v>21</v>
          </cell>
          <cell r="G54089">
            <v>0</v>
          </cell>
        </row>
        <row r="54090">
          <cell r="B54090">
            <v>21</v>
          </cell>
          <cell r="G54090">
            <v>0</v>
          </cell>
        </row>
        <row r="54091">
          <cell r="B54091">
            <v>21</v>
          </cell>
          <cell r="G54091">
            <v>0</v>
          </cell>
        </row>
        <row r="54092">
          <cell r="B54092">
            <v>21</v>
          </cell>
          <cell r="G54092">
            <v>0</v>
          </cell>
        </row>
        <row r="54093">
          <cell r="B54093">
            <v>21</v>
          </cell>
          <cell r="G54093">
            <v>0</v>
          </cell>
        </row>
        <row r="54094">
          <cell r="B54094">
            <v>21</v>
          </cell>
          <cell r="G54094">
            <v>0</v>
          </cell>
        </row>
        <row r="54095">
          <cell r="B54095">
            <v>21</v>
          </cell>
          <cell r="G54095">
            <v>0</v>
          </cell>
        </row>
        <row r="54096">
          <cell r="B54096">
            <v>21</v>
          </cell>
          <cell r="G54096">
            <v>0</v>
          </cell>
        </row>
        <row r="54097">
          <cell r="B54097">
            <v>21</v>
          </cell>
          <cell r="G54097">
            <v>0</v>
          </cell>
        </row>
        <row r="54098">
          <cell r="B54098">
            <v>22</v>
          </cell>
          <cell r="G54098">
            <v>0</v>
          </cell>
        </row>
        <row r="54099">
          <cell r="B54099">
            <v>22</v>
          </cell>
          <cell r="G54099">
            <v>0</v>
          </cell>
        </row>
        <row r="54100">
          <cell r="B54100">
            <v>22</v>
          </cell>
          <cell r="G54100">
            <v>0</v>
          </cell>
        </row>
        <row r="54101">
          <cell r="B54101">
            <v>22</v>
          </cell>
          <cell r="G54101">
            <v>0</v>
          </cell>
        </row>
        <row r="54102">
          <cell r="B54102">
            <v>22</v>
          </cell>
          <cell r="G54102">
            <v>0</v>
          </cell>
        </row>
        <row r="54103">
          <cell r="B54103">
            <v>22</v>
          </cell>
          <cell r="G54103">
            <v>0</v>
          </cell>
        </row>
        <row r="54104">
          <cell r="B54104">
            <v>22</v>
          </cell>
          <cell r="G54104">
            <v>0</v>
          </cell>
        </row>
        <row r="54105">
          <cell r="B54105">
            <v>22</v>
          </cell>
          <cell r="G54105">
            <v>0</v>
          </cell>
        </row>
        <row r="54106">
          <cell r="B54106">
            <v>22</v>
          </cell>
          <cell r="G54106">
            <v>0</v>
          </cell>
        </row>
        <row r="54107">
          <cell r="B54107">
            <v>22</v>
          </cell>
          <cell r="G54107">
            <v>0</v>
          </cell>
        </row>
        <row r="54108">
          <cell r="B54108">
            <v>22</v>
          </cell>
          <cell r="G54108">
            <v>0</v>
          </cell>
        </row>
        <row r="54109">
          <cell r="B54109">
            <v>22</v>
          </cell>
          <cell r="G54109">
            <v>0</v>
          </cell>
        </row>
        <row r="54110">
          <cell r="B54110">
            <v>23</v>
          </cell>
          <cell r="G54110">
            <v>0</v>
          </cell>
        </row>
        <row r="54111">
          <cell r="B54111">
            <v>23</v>
          </cell>
          <cell r="G54111">
            <v>0</v>
          </cell>
        </row>
        <row r="54112">
          <cell r="B54112">
            <v>23</v>
          </cell>
          <cell r="G54112">
            <v>0</v>
          </cell>
        </row>
        <row r="54113">
          <cell r="B54113">
            <v>23</v>
          </cell>
          <cell r="G54113">
            <v>0</v>
          </cell>
        </row>
        <row r="54114">
          <cell r="B54114">
            <v>23</v>
          </cell>
          <cell r="G54114">
            <v>0</v>
          </cell>
        </row>
        <row r="54115">
          <cell r="B54115">
            <v>23</v>
          </cell>
          <cell r="G54115">
            <v>0</v>
          </cell>
        </row>
        <row r="54116">
          <cell r="B54116">
            <v>23</v>
          </cell>
          <cell r="G54116">
            <v>0</v>
          </cell>
        </row>
        <row r="54117">
          <cell r="B54117">
            <v>23</v>
          </cell>
          <cell r="G54117">
            <v>0</v>
          </cell>
        </row>
        <row r="54118">
          <cell r="B54118">
            <v>23</v>
          </cell>
          <cell r="G54118">
            <v>0</v>
          </cell>
        </row>
        <row r="54119">
          <cell r="B54119">
            <v>23</v>
          </cell>
          <cell r="G54119">
            <v>0</v>
          </cell>
        </row>
        <row r="54120">
          <cell r="B54120">
            <v>23</v>
          </cell>
          <cell r="G54120">
            <v>0</v>
          </cell>
        </row>
        <row r="54121">
          <cell r="B54121">
            <v>23</v>
          </cell>
          <cell r="G54121">
            <v>0</v>
          </cell>
        </row>
        <row r="54122">
          <cell r="B54122">
            <v>24</v>
          </cell>
          <cell r="G54122">
            <v>0</v>
          </cell>
        </row>
        <row r="54123">
          <cell r="B54123">
            <v>24</v>
          </cell>
          <cell r="G54123">
            <v>0</v>
          </cell>
        </row>
        <row r="54124">
          <cell r="B54124">
            <v>24</v>
          </cell>
          <cell r="G54124">
            <v>0</v>
          </cell>
        </row>
        <row r="54125">
          <cell r="B54125">
            <v>24</v>
          </cell>
          <cell r="G54125">
            <v>0</v>
          </cell>
        </row>
        <row r="54126">
          <cell r="B54126">
            <v>24</v>
          </cell>
          <cell r="G54126">
            <v>0</v>
          </cell>
        </row>
        <row r="54127">
          <cell r="B54127">
            <v>24</v>
          </cell>
          <cell r="G54127">
            <v>0</v>
          </cell>
        </row>
        <row r="54128">
          <cell r="B54128">
            <v>24</v>
          </cell>
          <cell r="G54128">
            <v>0</v>
          </cell>
        </row>
        <row r="54129">
          <cell r="B54129">
            <v>24</v>
          </cell>
          <cell r="G54129">
            <v>0</v>
          </cell>
        </row>
        <row r="54130">
          <cell r="B54130">
            <v>24</v>
          </cell>
          <cell r="G54130">
            <v>0</v>
          </cell>
        </row>
        <row r="54131">
          <cell r="B54131">
            <v>24</v>
          </cell>
          <cell r="G54131">
            <v>0</v>
          </cell>
        </row>
        <row r="54132">
          <cell r="B54132">
            <v>24</v>
          </cell>
          <cell r="G54132">
            <v>0</v>
          </cell>
        </row>
        <row r="54133">
          <cell r="B54133">
            <v>24</v>
          </cell>
          <cell r="G54133">
            <v>0</v>
          </cell>
        </row>
        <row r="54134">
          <cell r="B54134">
            <v>1</v>
          </cell>
          <cell r="G54134">
            <v>0</v>
          </cell>
        </row>
        <row r="54135">
          <cell r="B54135">
            <v>1</v>
          </cell>
          <cell r="G54135">
            <v>0</v>
          </cell>
        </row>
        <row r="54136">
          <cell r="B54136">
            <v>1</v>
          </cell>
          <cell r="G54136">
            <v>0</v>
          </cell>
        </row>
        <row r="54137">
          <cell r="B54137">
            <v>1</v>
          </cell>
          <cell r="G54137">
            <v>0</v>
          </cell>
        </row>
        <row r="54138">
          <cell r="B54138">
            <v>1</v>
          </cell>
          <cell r="G54138">
            <v>0</v>
          </cell>
        </row>
        <row r="54139">
          <cell r="B54139">
            <v>1</v>
          </cell>
          <cell r="G54139">
            <v>0</v>
          </cell>
        </row>
        <row r="54140">
          <cell r="B54140">
            <v>1</v>
          </cell>
          <cell r="G54140">
            <v>0</v>
          </cell>
        </row>
        <row r="54141">
          <cell r="B54141">
            <v>1</v>
          </cell>
          <cell r="G54141">
            <v>0</v>
          </cell>
        </row>
        <row r="54142">
          <cell r="B54142">
            <v>1</v>
          </cell>
          <cell r="G54142">
            <v>0</v>
          </cell>
        </row>
        <row r="54143">
          <cell r="B54143">
            <v>1</v>
          </cell>
          <cell r="G54143">
            <v>0</v>
          </cell>
        </row>
        <row r="54144">
          <cell r="B54144">
            <v>1</v>
          </cell>
          <cell r="G54144">
            <v>0</v>
          </cell>
        </row>
        <row r="54145">
          <cell r="B54145">
            <v>1</v>
          </cell>
          <cell r="G54145">
            <v>0</v>
          </cell>
        </row>
        <row r="54146">
          <cell r="B54146">
            <v>2</v>
          </cell>
          <cell r="G54146">
            <v>0</v>
          </cell>
        </row>
        <row r="54147">
          <cell r="B54147">
            <v>2</v>
          </cell>
          <cell r="G54147">
            <v>0</v>
          </cell>
        </row>
        <row r="54148">
          <cell r="B54148">
            <v>2</v>
          </cell>
          <cell r="G54148">
            <v>0</v>
          </cell>
        </row>
        <row r="54149">
          <cell r="B54149">
            <v>2</v>
          </cell>
          <cell r="G54149">
            <v>0</v>
          </cell>
        </row>
        <row r="54150">
          <cell r="B54150">
            <v>2</v>
          </cell>
          <cell r="G54150">
            <v>0</v>
          </cell>
        </row>
        <row r="54151">
          <cell r="B54151">
            <v>2</v>
          </cell>
          <cell r="G54151">
            <v>0</v>
          </cell>
        </row>
        <row r="54152">
          <cell r="B54152">
            <v>2</v>
          </cell>
          <cell r="G54152">
            <v>0</v>
          </cell>
        </row>
        <row r="54153">
          <cell r="B54153">
            <v>2</v>
          </cell>
          <cell r="G54153">
            <v>0</v>
          </cell>
        </row>
        <row r="54154">
          <cell r="B54154">
            <v>2</v>
          </cell>
          <cell r="G54154">
            <v>0</v>
          </cell>
        </row>
        <row r="54155">
          <cell r="B54155">
            <v>2</v>
          </cell>
          <cell r="G54155">
            <v>0</v>
          </cell>
        </row>
        <row r="54156">
          <cell r="B54156">
            <v>2</v>
          </cell>
          <cell r="G54156">
            <v>0</v>
          </cell>
        </row>
        <row r="54157">
          <cell r="B54157">
            <v>2</v>
          </cell>
          <cell r="G54157">
            <v>0</v>
          </cell>
        </row>
        <row r="54158">
          <cell r="B54158">
            <v>3</v>
          </cell>
          <cell r="G54158">
            <v>0</v>
          </cell>
        </row>
        <row r="54159">
          <cell r="B54159">
            <v>3</v>
          </cell>
          <cell r="G54159">
            <v>0</v>
          </cell>
        </row>
        <row r="54160">
          <cell r="B54160">
            <v>3</v>
          </cell>
          <cell r="G54160">
            <v>0</v>
          </cell>
        </row>
        <row r="54161">
          <cell r="B54161">
            <v>3</v>
          </cell>
          <cell r="G54161">
            <v>0</v>
          </cell>
        </row>
        <row r="54162">
          <cell r="B54162">
            <v>3</v>
          </cell>
          <cell r="G54162">
            <v>0</v>
          </cell>
        </row>
        <row r="54163">
          <cell r="B54163">
            <v>3</v>
          </cell>
          <cell r="G54163">
            <v>0</v>
          </cell>
        </row>
        <row r="54164">
          <cell r="B54164">
            <v>3</v>
          </cell>
          <cell r="G54164">
            <v>0</v>
          </cell>
        </row>
        <row r="54165">
          <cell r="B54165">
            <v>3</v>
          </cell>
          <cell r="G54165">
            <v>0</v>
          </cell>
        </row>
        <row r="54166">
          <cell r="B54166">
            <v>3</v>
          </cell>
          <cell r="G54166">
            <v>0</v>
          </cell>
        </row>
        <row r="54167">
          <cell r="B54167">
            <v>3</v>
          </cell>
          <cell r="G54167">
            <v>0</v>
          </cell>
        </row>
        <row r="54168">
          <cell r="B54168">
            <v>3</v>
          </cell>
          <cell r="G54168">
            <v>0</v>
          </cell>
        </row>
        <row r="54169">
          <cell r="B54169">
            <v>3</v>
          </cell>
          <cell r="G54169">
            <v>0</v>
          </cell>
        </row>
        <row r="54170">
          <cell r="B54170">
            <v>4</v>
          </cell>
          <cell r="G54170">
            <v>0</v>
          </cell>
        </row>
        <row r="54171">
          <cell r="B54171">
            <v>4</v>
          </cell>
          <cell r="G54171">
            <v>0</v>
          </cell>
        </row>
        <row r="54172">
          <cell r="B54172">
            <v>4</v>
          </cell>
          <cell r="G54172">
            <v>0</v>
          </cell>
        </row>
        <row r="54173">
          <cell r="B54173">
            <v>4</v>
          </cell>
          <cell r="G54173">
            <v>0</v>
          </cell>
        </row>
        <row r="54174">
          <cell r="B54174">
            <v>4</v>
          </cell>
          <cell r="G54174">
            <v>0</v>
          </cell>
        </row>
        <row r="54175">
          <cell r="B54175">
            <v>4</v>
          </cell>
          <cell r="G54175">
            <v>0</v>
          </cell>
        </row>
        <row r="54176">
          <cell r="B54176">
            <v>4</v>
          </cell>
          <cell r="G54176">
            <v>0</v>
          </cell>
        </row>
        <row r="54177">
          <cell r="B54177">
            <v>4</v>
          </cell>
          <cell r="G54177">
            <v>0</v>
          </cell>
        </row>
        <row r="54178">
          <cell r="B54178">
            <v>4</v>
          </cell>
          <cell r="G54178">
            <v>0</v>
          </cell>
        </row>
        <row r="54179">
          <cell r="B54179">
            <v>4</v>
          </cell>
          <cell r="G54179">
            <v>0</v>
          </cell>
        </row>
        <row r="54180">
          <cell r="B54180">
            <v>4</v>
          </cell>
          <cell r="G54180">
            <v>0</v>
          </cell>
        </row>
        <row r="54181">
          <cell r="B54181">
            <v>4</v>
          </cell>
          <cell r="G54181">
            <v>0</v>
          </cell>
        </row>
        <row r="54182">
          <cell r="B54182">
            <v>5</v>
          </cell>
          <cell r="G54182">
            <v>0</v>
          </cell>
        </row>
        <row r="54183">
          <cell r="B54183">
            <v>5</v>
          </cell>
          <cell r="G54183">
            <v>0</v>
          </cell>
        </row>
        <row r="54184">
          <cell r="B54184">
            <v>5</v>
          </cell>
          <cell r="G54184">
            <v>0</v>
          </cell>
        </row>
        <row r="54185">
          <cell r="B54185">
            <v>5</v>
          </cell>
          <cell r="G54185">
            <v>0</v>
          </cell>
        </row>
        <row r="54186">
          <cell r="B54186">
            <v>5</v>
          </cell>
          <cell r="G54186">
            <v>0</v>
          </cell>
        </row>
        <row r="54187">
          <cell r="B54187">
            <v>5</v>
          </cell>
          <cell r="G54187">
            <v>0</v>
          </cell>
        </row>
        <row r="54188">
          <cell r="B54188">
            <v>5</v>
          </cell>
          <cell r="G54188">
            <v>0</v>
          </cell>
        </row>
        <row r="54189">
          <cell r="B54189">
            <v>5</v>
          </cell>
          <cell r="G54189">
            <v>0</v>
          </cell>
        </row>
        <row r="54190">
          <cell r="B54190">
            <v>5</v>
          </cell>
          <cell r="G54190">
            <v>0</v>
          </cell>
        </row>
        <row r="54191">
          <cell r="B54191">
            <v>5</v>
          </cell>
          <cell r="G54191">
            <v>0</v>
          </cell>
        </row>
        <row r="54192">
          <cell r="B54192">
            <v>5</v>
          </cell>
          <cell r="G54192">
            <v>0</v>
          </cell>
        </row>
        <row r="54193">
          <cell r="B54193">
            <v>5</v>
          </cell>
          <cell r="G54193">
            <v>0</v>
          </cell>
        </row>
        <row r="54194">
          <cell r="B54194">
            <v>6</v>
          </cell>
          <cell r="G54194">
            <v>0</v>
          </cell>
        </row>
        <row r="54195">
          <cell r="B54195">
            <v>6</v>
          </cell>
          <cell r="G54195">
            <v>0</v>
          </cell>
        </row>
        <row r="54196">
          <cell r="B54196">
            <v>6</v>
          </cell>
          <cell r="G54196">
            <v>0</v>
          </cell>
        </row>
        <row r="54197">
          <cell r="B54197">
            <v>6</v>
          </cell>
          <cell r="G54197">
            <v>0</v>
          </cell>
        </row>
        <row r="54198">
          <cell r="B54198">
            <v>6</v>
          </cell>
          <cell r="G54198">
            <v>0</v>
          </cell>
        </row>
        <row r="54199">
          <cell r="B54199">
            <v>6</v>
          </cell>
          <cell r="G54199">
            <v>0</v>
          </cell>
        </row>
        <row r="54200">
          <cell r="B54200">
            <v>6</v>
          </cell>
          <cell r="G54200">
            <v>0</v>
          </cell>
        </row>
        <row r="54201">
          <cell r="B54201">
            <v>6</v>
          </cell>
          <cell r="G54201">
            <v>0</v>
          </cell>
        </row>
        <row r="54202">
          <cell r="B54202">
            <v>6</v>
          </cell>
          <cell r="G54202">
            <v>0</v>
          </cell>
        </row>
        <row r="54203">
          <cell r="B54203">
            <v>6</v>
          </cell>
          <cell r="G54203">
            <v>0</v>
          </cell>
        </row>
        <row r="54204">
          <cell r="B54204">
            <v>6</v>
          </cell>
          <cell r="G54204">
            <v>0</v>
          </cell>
        </row>
        <row r="54205">
          <cell r="B54205">
            <v>6</v>
          </cell>
          <cell r="G54205">
            <v>0</v>
          </cell>
        </row>
        <row r="54206">
          <cell r="B54206">
            <v>7</v>
          </cell>
          <cell r="G54206">
            <v>0</v>
          </cell>
        </row>
        <row r="54207">
          <cell r="B54207">
            <v>7</v>
          </cell>
          <cell r="G54207">
            <v>0</v>
          </cell>
        </row>
        <row r="54208">
          <cell r="B54208">
            <v>7</v>
          </cell>
          <cell r="G54208">
            <v>0</v>
          </cell>
        </row>
        <row r="54209">
          <cell r="B54209">
            <v>7</v>
          </cell>
          <cell r="G54209">
            <v>0</v>
          </cell>
        </row>
        <row r="54210">
          <cell r="B54210">
            <v>7</v>
          </cell>
          <cell r="G54210">
            <v>0</v>
          </cell>
        </row>
        <row r="54211">
          <cell r="B54211">
            <v>7</v>
          </cell>
          <cell r="G54211">
            <v>0</v>
          </cell>
        </row>
        <row r="54212">
          <cell r="B54212">
            <v>7</v>
          </cell>
          <cell r="G54212">
            <v>0</v>
          </cell>
        </row>
        <row r="54213">
          <cell r="B54213">
            <v>7</v>
          </cell>
          <cell r="G54213">
            <v>0</v>
          </cell>
        </row>
        <row r="54214">
          <cell r="B54214">
            <v>7</v>
          </cell>
          <cell r="G54214">
            <v>1</v>
          </cell>
        </row>
        <row r="54215">
          <cell r="B54215">
            <v>7</v>
          </cell>
          <cell r="G54215">
            <v>1</v>
          </cell>
        </row>
        <row r="54216">
          <cell r="B54216">
            <v>7</v>
          </cell>
          <cell r="G54216">
            <v>0</v>
          </cell>
        </row>
        <row r="54217">
          <cell r="B54217">
            <v>7</v>
          </cell>
          <cell r="G54217">
            <v>0</v>
          </cell>
        </row>
        <row r="54218">
          <cell r="B54218">
            <v>8</v>
          </cell>
          <cell r="G54218">
            <v>0</v>
          </cell>
        </row>
        <row r="54219">
          <cell r="B54219">
            <v>8</v>
          </cell>
          <cell r="G54219">
            <v>0</v>
          </cell>
        </row>
        <row r="54220">
          <cell r="B54220">
            <v>8</v>
          </cell>
          <cell r="G54220">
            <v>0</v>
          </cell>
        </row>
        <row r="54221">
          <cell r="B54221">
            <v>8</v>
          </cell>
          <cell r="G54221">
            <v>0</v>
          </cell>
        </row>
        <row r="54222">
          <cell r="B54222">
            <v>8</v>
          </cell>
          <cell r="G54222">
            <v>0</v>
          </cell>
        </row>
        <row r="54223">
          <cell r="B54223">
            <v>8</v>
          </cell>
          <cell r="G54223">
            <v>0</v>
          </cell>
        </row>
        <row r="54224">
          <cell r="B54224">
            <v>8</v>
          </cell>
          <cell r="G54224">
            <v>0</v>
          </cell>
        </row>
        <row r="54225">
          <cell r="B54225">
            <v>8</v>
          </cell>
          <cell r="G54225">
            <v>0</v>
          </cell>
        </row>
        <row r="54226">
          <cell r="B54226">
            <v>8</v>
          </cell>
          <cell r="G54226">
            <v>0</v>
          </cell>
        </row>
        <row r="54227">
          <cell r="B54227">
            <v>8</v>
          </cell>
          <cell r="G54227">
            <v>1</v>
          </cell>
        </row>
        <row r="54228">
          <cell r="B54228">
            <v>8</v>
          </cell>
          <cell r="G54228">
            <v>0</v>
          </cell>
        </row>
        <row r="54229">
          <cell r="B54229">
            <v>8</v>
          </cell>
          <cell r="G54229">
            <v>0</v>
          </cell>
        </row>
        <row r="54230">
          <cell r="B54230">
            <v>9</v>
          </cell>
          <cell r="G54230">
            <v>0</v>
          </cell>
        </row>
        <row r="54231">
          <cell r="B54231">
            <v>9</v>
          </cell>
          <cell r="G54231">
            <v>0</v>
          </cell>
        </row>
        <row r="54232">
          <cell r="B54232">
            <v>9</v>
          </cell>
          <cell r="G54232">
            <v>0</v>
          </cell>
        </row>
        <row r="54233">
          <cell r="B54233">
            <v>9</v>
          </cell>
          <cell r="G54233">
            <v>0</v>
          </cell>
        </row>
        <row r="54234">
          <cell r="B54234">
            <v>9</v>
          </cell>
          <cell r="G54234">
            <v>0</v>
          </cell>
        </row>
        <row r="54235">
          <cell r="B54235">
            <v>9</v>
          </cell>
          <cell r="G54235">
            <v>0</v>
          </cell>
        </row>
        <row r="54236">
          <cell r="B54236">
            <v>9</v>
          </cell>
          <cell r="G54236">
            <v>0</v>
          </cell>
        </row>
        <row r="54237">
          <cell r="B54237">
            <v>9</v>
          </cell>
          <cell r="G54237">
            <v>0</v>
          </cell>
        </row>
        <row r="54238">
          <cell r="B54238">
            <v>9</v>
          </cell>
          <cell r="G54238">
            <v>0</v>
          </cell>
        </row>
        <row r="54239">
          <cell r="B54239">
            <v>9</v>
          </cell>
          <cell r="G54239">
            <v>0</v>
          </cell>
        </row>
        <row r="54240">
          <cell r="B54240">
            <v>9</v>
          </cell>
          <cell r="G54240">
            <v>0</v>
          </cell>
        </row>
        <row r="54241">
          <cell r="B54241">
            <v>9</v>
          </cell>
          <cell r="G54241">
            <v>0</v>
          </cell>
        </row>
        <row r="54242">
          <cell r="B54242">
            <v>10</v>
          </cell>
          <cell r="G54242">
            <v>0</v>
          </cell>
        </row>
        <row r="54243">
          <cell r="B54243">
            <v>10</v>
          </cell>
          <cell r="G54243">
            <v>0</v>
          </cell>
        </row>
        <row r="54244">
          <cell r="B54244">
            <v>10</v>
          </cell>
          <cell r="G54244">
            <v>0</v>
          </cell>
        </row>
        <row r="54245">
          <cell r="B54245">
            <v>10</v>
          </cell>
          <cell r="G54245">
            <v>0</v>
          </cell>
        </row>
        <row r="54246">
          <cell r="B54246">
            <v>10</v>
          </cell>
          <cell r="G54246">
            <v>0</v>
          </cell>
        </row>
        <row r="54247">
          <cell r="B54247">
            <v>10</v>
          </cell>
          <cell r="G54247">
            <v>0</v>
          </cell>
        </row>
        <row r="54248">
          <cell r="B54248">
            <v>10</v>
          </cell>
          <cell r="G54248">
            <v>0</v>
          </cell>
        </row>
        <row r="54249">
          <cell r="B54249">
            <v>10</v>
          </cell>
          <cell r="G54249">
            <v>0</v>
          </cell>
        </row>
        <row r="54250">
          <cell r="B54250">
            <v>10</v>
          </cell>
          <cell r="G54250">
            <v>0</v>
          </cell>
        </row>
        <row r="54251">
          <cell r="B54251">
            <v>10</v>
          </cell>
          <cell r="G54251">
            <v>0</v>
          </cell>
        </row>
        <row r="54252">
          <cell r="B54252">
            <v>10</v>
          </cell>
          <cell r="G54252">
            <v>0</v>
          </cell>
        </row>
        <row r="54253">
          <cell r="B54253">
            <v>10</v>
          </cell>
          <cell r="G54253">
            <v>0</v>
          </cell>
        </row>
        <row r="54254">
          <cell r="B54254">
            <v>11</v>
          </cell>
          <cell r="G54254">
            <v>0</v>
          </cell>
        </row>
        <row r="54255">
          <cell r="B54255">
            <v>11</v>
          </cell>
          <cell r="G54255">
            <v>0</v>
          </cell>
        </row>
        <row r="54256">
          <cell r="B54256">
            <v>11</v>
          </cell>
          <cell r="G54256">
            <v>0</v>
          </cell>
        </row>
        <row r="54257">
          <cell r="B54257">
            <v>11</v>
          </cell>
          <cell r="G54257">
            <v>0</v>
          </cell>
        </row>
        <row r="54258">
          <cell r="B54258">
            <v>11</v>
          </cell>
          <cell r="G54258">
            <v>0</v>
          </cell>
        </row>
        <row r="54259">
          <cell r="B54259">
            <v>11</v>
          </cell>
          <cell r="G54259">
            <v>0</v>
          </cell>
        </row>
        <row r="54260">
          <cell r="B54260">
            <v>11</v>
          </cell>
          <cell r="G54260">
            <v>0</v>
          </cell>
        </row>
        <row r="54261">
          <cell r="B54261">
            <v>11</v>
          </cell>
          <cell r="G54261">
            <v>0</v>
          </cell>
        </row>
        <row r="54262">
          <cell r="B54262">
            <v>11</v>
          </cell>
          <cell r="G54262">
            <v>0</v>
          </cell>
        </row>
        <row r="54263">
          <cell r="B54263">
            <v>11</v>
          </cell>
          <cell r="G54263">
            <v>0</v>
          </cell>
        </row>
        <row r="54264">
          <cell r="B54264">
            <v>11</v>
          </cell>
          <cell r="G54264">
            <v>0</v>
          </cell>
        </row>
        <row r="54265">
          <cell r="B54265">
            <v>11</v>
          </cell>
          <cell r="G54265">
            <v>0</v>
          </cell>
        </row>
        <row r="54266">
          <cell r="B54266">
            <v>12</v>
          </cell>
          <cell r="G54266">
            <v>0</v>
          </cell>
        </row>
        <row r="54267">
          <cell r="B54267">
            <v>12</v>
          </cell>
          <cell r="G54267">
            <v>0</v>
          </cell>
        </row>
        <row r="54268">
          <cell r="B54268">
            <v>12</v>
          </cell>
          <cell r="G54268">
            <v>0</v>
          </cell>
        </row>
        <row r="54269">
          <cell r="B54269">
            <v>12</v>
          </cell>
          <cell r="G54269">
            <v>0</v>
          </cell>
        </row>
        <row r="54270">
          <cell r="B54270">
            <v>12</v>
          </cell>
          <cell r="G54270">
            <v>0</v>
          </cell>
        </row>
        <row r="54271">
          <cell r="B54271">
            <v>12</v>
          </cell>
          <cell r="G54271">
            <v>0</v>
          </cell>
        </row>
        <row r="54272">
          <cell r="B54272">
            <v>12</v>
          </cell>
          <cell r="G54272">
            <v>0</v>
          </cell>
        </row>
        <row r="54273">
          <cell r="B54273">
            <v>12</v>
          </cell>
          <cell r="G54273">
            <v>0</v>
          </cell>
        </row>
        <row r="54274">
          <cell r="B54274">
            <v>12</v>
          </cell>
          <cell r="G54274">
            <v>0</v>
          </cell>
        </row>
        <row r="54275">
          <cell r="B54275">
            <v>12</v>
          </cell>
          <cell r="G54275">
            <v>0</v>
          </cell>
        </row>
        <row r="54276">
          <cell r="B54276">
            <v>12</v>
          </cell>
          <cell r="G54276">
            <v>0</v>
          </cell>
        </row>
        <row r="54277">
          <cell r="B54277">
            <v>12</v>
          </cell>
          <cell r="G54277">
            <v>0</v>
          </cell>
        </row>
        <row r="54278">
          <cell r="B54278">
            <v>13</v>
          </cell>
          <cell r="G54278">
            <v>0</v>
          </cell>
        </row>
        <row r="54279">
          <cell r="B54279">
            <v>13</v>
          </cell>
          <cell r="G54279">
            <v>0</v>
          </cell>
        </row>
        <row r="54280">
          <cell r="B54280">
            <v>13</v>
          </cell>
          <cell r="G54280">
            <v>0</v>
          </cell>
        </row>
        <row r="54281">
          <cell r="B54281">
            <v>13</v>
          </cell>
          <cell r="G54281">
            <v>0</v>
          </cell>
        </row>
        <row r="54282">
          <cell r="B54282">
            <v>13</v>
          </cell>
          <cell r="G54282">
            <v>0</v>
          </cell>
        </row>
        <row r="54283">
          <cell r="B54283">
            <v>13</v>
          </cell>
          <cell r="G54283">
            <v>0</v>
          </cell>
        </row>
        <row r="54284">
          <cell r="B54284">
            <v>13</v>
          </cell>
          <cell r="G54284">
            <v>0</v>
          </cell>
        </row>
        <row r="54285">
          <cell r="B54285">
            <v>13</v>
          </cell>
          <cell r="G54285">
            <v>0</v>
          </cell>
        </row>
        <row r="54286">
          <cell r="B54286">
            <v>13</v>
          </cell>
          <cell r="G54286">
            <v>0</v>
          </cell>
        </row>
        <row r="54287">
          <cell r="B54287">
            <v>13</v>
          </cell>
          <cell r="G54287">
            <v>0</v>
          </cell>
        </row>
        <row r="54288">
          <cell r="B54288">
            <v>13</v>
          </cell>
          <cell r="G54288">
            <v>0</v>
          </cell>
        </row>
        <row r="54289">
          <cell r="B54289">
            <v>13</v>
          </cell>
          <cell r="G54289">
            <v>0</v>
          </cell>
        </row>
        <row r="54290">
          <cell r="B54290">
            <v>14</v>
          </cell>
          <cell r="G54290">
            <v>0</v>
          </cell>
        </row>
        <row r="54291">
          <cell r="B54291">
            <v>14</v>
          </cell>
          <cell r="G54291">
            <v>0</v>
          </cell>
        </row>
        <row r="54292">
          <cell r="B54292">
            <v>14</v>
          </cell>
          <cell r="G54292">
            <v>0</v>
          </cell>
        </row>
        <row r="54293">
          <cell r="B54293">
            <v>14</v>
          </cell>
          <cell r="G54293">
            <v>0</v>
          </cell>
        </row>
        <row r="54294">
          <cell r="B54294">
            <v>14</v>
          </cell>
          <cell r="G54294">
            <v>0</v>
          </cell>
        </row>
        <row r="54295">
          <cell r="B54295">
            <v>14</v>
          </cell>
          <cell r="G54295">
            <v>0</v>
          </cell>
        </row>
        <row r="54296">
          <cell r="B54296">
            <v>14</v>
          </cell>
          <cell r="G54296">
            <v>0</v>
          </cell>
        </row>
        <row r="54297">
          <cell r="B54297">
            <v>14</v>
          </cell>
          <cell r="G54297">
            <v>0</v>
          </cell>
        </row>
        <row r="54298">
          <cell r="B54298">
            <v>14</v>
          </cell>
          <cell r="G54298">
            <v>0</v>
          </cell>
        </row>
        <row r="54299">
          <cell r="B54299">
            <v>14</v>
          </cell>
          <cell r="G54299">
            <v>0</v>
          </cell>
        </row>
        <row r="54300">
          <cell r="B54300">
            <v>14</v>
          </cell>
          <cell r="G54300">
            <v>0</v>
          </cell>
        </row>
        <row r="54301">
          <cell r="B54301">
            <v>14</v>
          </cell>
          <cell r="G54301">
            <v>0</v>
          </cell>
        </row>
        <row r="54302">
          <cell r="B54302">
            <v>15</v>
          </cell>
          <cell r="G54302">
            <v>0</v>
          </cell>
        </row>
        <row r="54303">
          <cell r="B54303">
            <v>15</v>
          </cell>
          <cell r="G54303">
            <v>0</v>
          </cell>
        </row>
        <row r="54304">
          <cell r="B54304">
            <v>15</v>
          </cell>
          <cell r="G54304">
            <v>0</v>
          </cell>
        </row>
        <row r="54305">
          <cell r="B54305">
            <v>15</v>
          </cell>
          <cell r="G54305">
            <v>0</v>
          </cell>
        </row>
        <row r="54306">
          <cell r="B54306">
            <v>15</v>
          </cell>
          <cell r="G54306">
            <v>0</v>
          </cell>
        </row>
        <row r="54307">
          <cell r="B54307">
            <v>15</v>
          </cell>
          <cell r="G54307">
            <v>0</v>
          </cell>
        </row>
        <row r="54308">
          <cell r="B54308">
            <v>15</v>
          </cell>
          <cell r="G54308">
            <v>0</v>
          </cell>
        </row>
        <row r="54309">
          <cell r="B54309">
            <v>15</v>
          </cell>
          <cell r="G54309">
            <v>0</v>
          </cell>
        </row>
        <row r="54310">
          <cell r="B54310">
            <v>15</v>
          </cell>
          <cell r="G54310">
            <v>0</v>
          </cell>
        </row>
        <row r="54311">
          <cell r="B54311">
            <v>15</v>
          </cell>
          <cell r="G54311">
            <v>0</v>
          </cell>
        </row>
        <row r="54312">
          <cell r="B54312">
            <v>15</v>
          </cell>
          <cell r="G54312">
            <v>0</v>
          </cell>
        </row>
        <row r="54313">
          <cell r="B54313">
            <v>15</v>
          </cell>
          <cell r="G54313">
            <v>0</v>
          </cell>
        </row>
        <row r="54314">
          <cell r="B54314">
            <v>16</v>
          </cell>
          <cell r="G54314">
            <v>0</v>
          </cell>
        </row>
        <row r="54315">
          <cell r="B54315">
            <v>16</v>
          </cell>
          <cell r="G54315">
            <v>0</v>
          </cell>
        </row>
        <row r="54316">
          <cell r="B54316">
            <v>16</v>
          </cell>
          <cell r="G54316">
            <v>0</v>
          </cell>
        </row>
        <row r="54317">
          <cell r="B54317">
            <v>16</v>
          </cell>
          <cell r="G54317">
            <v>0</v>
          </cell>
        </row>
        <row r="54318">
          <cell r="B54318">
            <v>16</v>
          </cell>
          <cell r="G54318">
            <v>0</v>
          </cell>
        </row>
        <row r="54319">
          <cell r="B54319">
            <v>16</v>
          </cell>
          <cell r="G54319">
            <v>0</v>
          </cell>
        </row>
        <row r="54320">
          <cell r="B54320">
            <v>16</v>
          </cell>
          <cell r="G54320">
            <v>0</v>
          </cell>
        </row>
        <row r="54321">
          <cell r="B54321">
            <v>16</v>
          </cell>
          <cell r="G54321">
            <v>0</v>
          </cell>
        </row>
        <row r="54322">
          <cell r="B54322">
            <v>16</v>
          </cell>
          <cell r="G54322">
            <v>0</v>
          </cell>
        </row>
        <row r="54323">
          <cell r="B54323">
            <v>16</v>
          </cell>
          <cell r="G54323">
            <v>0</v>
          </cell>
        </row>
        <row r="54324">
          <cell r="B54324">
            <v>16</v>
          </cell>
          <cell r="G54324">
            <v>0</v>
          </cell>
        </row>
        <row r="54325">
          <cell r="B54325">
            <v>16</v>
          </cell>
          <cell r="G54325">
            <v>0</v>
          </cell>
        </row>
        <row r="54326">
          <cell r="B54326">
            <v>17</v>
          </cell>
          <cell r="G54326">
            <v>0</v>
          </cell>
        </row>
        <row r="54327">
          <cell r="B54327">
            <v>17</v>
          </cell>
          <cell r="G54327">
            <v>0</v>
          </cell>
        </row>
        <row r="54328">
          <cell r="B54328">
            <v>17</v>
          </cell>
          <cell r="G54328">
            <v>0</v>
          </cell>
        </row>
        <row r="54329">
          <cell r="B54329">
            <v>17</v>
          </cell>
          <cell r="G54329">
            <v>0</v>
          </cell>
        </row>
        <row r="54330">
          <cell r="B54330">
            <v>17</v>
          </cell>
          <cell r="G54330">
            <v>0</v>
          </cell>
        </row>
        <row r="54331">
          <cell r="B54331">
            <v>17</v>
          </cell>
          <cell r="G54331">
            <v>0</v>
          </cell>
        </row>
        <row r="54332">
          <cell r="B54332">
            <v>17</v>
          </cell>
          <cell r="G54332">
            <v>0</v>
          </cell>
        </row>
        <row r="54333">
          <cell r="B54333">
            <v>17</v>
          </cell>
          <cell r="G54333">
            <v>0</v>
          </cell>
        </row>
        <row r="54334">
          <cell r="B54334">
            <v>17</v>
          </cell>
          <cell r="G54334">
            <v>0</v>
          </cell>
        </row>
        <row r="54335">
          <cell r="B54335">
            <v>17</v>
          </cell>
          <cell r="G54335">
            <v>0</v>
          </cell>
        </row>
        <row r="54336">
          <cell r="B54336">
            <v>17</v>
          </cell>
          <cell r="G54336">
            <v>0</v>
          </cell>
        </row>
        <row r="54337">
          <cell r="B54337">
            <v>17</v>
          </cell>
          <cell r="G54337">
            <v>0</v>
          </cell>
        </row>
        <row r="54338">
          <cell r="B54338">
            <v>18</v>
          </cell>
          <cell r="G54338">
            <v>0</v>
          </cell>
        </row>
        <row r="54339">
          <cell r="B54339">
            <v>18</v>
          </cell>
          <cell r="G54339">
            <v>0</v>
          </cell>
        </row>
        <row r="54340">
          <cell r="B54340">
            <v>18</v>
          </cell>
          <cell r="G54340">
            <v>0</v>
          </cell>
        </row>
        <row r="54341">
          <cell r="B54341">
            <v>18</v>
          </cell>
          <cell r="G54341">
            <v>0</v>
          </cell>
        </row>
        <row r="54342">
          <cell r="B54342">
            <v>18</v>
          </cell>
          <cell r="G54342">
            <v>0</v>
          </cell>
        </row>
        <row r="54343">
          <cell r="B54343">
            <v>18</v>
          </cell>
          <cell r="G54343">
            <v>0</v>
          </cell>
        </row>
        <row r="54344">
          <cell r="B54344">
            <v>18</v>
          </cell>
          <cell r="G54344">
            <v>0</v>
          </cell>
        </row>
        <row r="54345">
          <cell r="B54345">
            <v>18</v>
          </cell>
          <cell r="G54345">
            <v>0</v>
          </cell>
        </row>
        <row r="54346">
          <cell r="B54346">
            <v>18</v>
          </cell>
          <cell r="G54346">
            <v>0</v>
          </cell>
        </row>
        <row r="54347">
          <cell r="B54347">
            <v>18</v>
          </cell>
          <cell r="G54347">
            <v>0</v>
          </cell>
        </row>
        <row r="54348">
          <cell r="B54348">
            <v>18</v>
          </cell>
          <cell r="G54348">
            <v>0</v>
          </cell>
        </row>
        <row r="54349">
          <cell r="B54349">
            <v>18</v>
          </cell>
          <cell r="G54349">
            <v>0</v>
          </cell>
        </row>
        <row r="54350">
          <cell r="B54350">
            <v>19</v>
          </cell>
          <cell r="G54350">
            <v>0</v>
          </cell>
        </row>
        <row r="54351">
          <cell r="B54351">
            <v>19</v>
          </cell>
          <cell r="G54351">
            <v>0</v>
          </cell>
        </row>
        <row r="54352">
          <cell r="B54352">
            <v>19</v>
          </cell>
          <cell r="G54352">
            <v>0</v>
          </cell>
        </row>
        <row r="54353">
          <cell r="B54353">
            <v>19</v>
          </cell>
          <cell r="G54353">
            <v>0</v>
          </cell>
        </row>
        <row r="54354">
          <cell r="B54354">
            <v>19</v>
          </cell>
          <cell r="G54354">
            <v>0</v>
          </cell>
        </row>
        <row r="54355">
          <cell r="B54355">
            <v>19</v>
          </cell>
          <cell r="G54355">
            <v>0</v>
          </cell>
        </row>
        <row r="54356">
          <cell r="B54356">
            <v>19</v>
          </cell>
          <cell r="G54356">
            <v>0</v>
          </cell>
        </row>
        <row r="54357">
          <cell r="B54357">
            <v>19</v>
          </cell>
          <cell r="G54357">
            <v>0</v>
          </cell>
        </row>
        <row r="54358">
          <cell r="B54358">
            <v>19</v>
          </cell>
          <cell r="G54358">
            <v>0</v>
          </cell>
        </row>
        <row r="54359">
          <cell r="B54359">
            <v>19</v>
          </cell>
          <cell r="G54359">
            <v>0</v>
          </cell>
        </row>
        <row r="54360">
          <cell r="B54360">
            <v>19</v>
          </cell>
          <cell r="G54360">
            <v>0</v>
          </cell>
        </row>
        <row r="54361">
          <cell r="B54361">
            <v>19</v>
          </cell>
          <cell r="G54361">
            <v>0</v>
          </cell>
        </row>
        <row r="54362">
          <cell r="B54362">
            <v>20</v>
          </cell>
          <cell r="G54362">
            <v>0</v>
          </cell>
        </row>
        <row r="54363">
          <cell r="B54363">
            <v>20</v>
          </cell>
          <cell r="G54363">
            <v>0</v>
          </cell>
        </row>
        <row r="54364">
          <cell r="B54364">
            <v>20</v>
          </cell>
          <cell r="G54364">
            <v>0</v>
          </cell>
        </row>
        <row r="54365">
          <cell r="B54365">
            <v>20</v>
          </cell>
          <cell r="G54365">
            <v>0</v>
          </cell>
        </row>
        <row r="54366">
          <cell r="B54366">
            <v>20</v>
          </cell>
          <cell r="G54366">
            <v>0</v>
          </cell>
        </row>
        <row r="54367">
          <cell r="B54367">
            <v>20</v>
          </cell>
          <cell r="G54367">
            <v>0</v>
          </cell>
        </row>
        <row r="54368">
          <cell r="B54368">
            <v>20</v>
          </cell>
          <cell r="G54368">
            <v>0</v>
          </cell>
        </row>
        <row r="54369">
          <cell r="B54369">
            <v>20</v>
          </cell>
          <cell r="G54369">
            <v>0</v>
          </cell>
        </row>
        <row r="54370">
          <cell r="B54370">
            <v>20</v>
          </cell>
          <cell r="G54370">
            <v>0</v>
          </cell>
        </row>
        <row r="54371">
          <cell r="B54371">
            <v>20</v>
          </cell>
          <cell r="G54371">
            <v>0</v>
          </cell>
        </row>
        <row r="54372">
          <cell r="B54372">
            <v>20</v>
          </cell>
          <cell r="G54372">
            <v>0</v>
          </cell>
        </row>
        <row r="54373">
          <cell r="B54373">
            <v>20</v>
          </cell>
          <cell r="G54373">
            <v>0</v>
          </cell>
        </row>
        <row r="54374">
          <cell r="B54374">
            <v>21</v>
          </cell>
          <cell r="G54374">
            <v>0</v>
          </cell>
        </row>
        <row r="54375">
          <cell r="B54375">
            <v>21</v>
          </cell>
          <cell r="G54375">
            <v>0</v>
          </cell>
        </row>
        <row r="54376">
          <cell r="B54376">
            <v>21</v>
          </cell>
          <cell r="G54376">
            <v>0</v>
          </cell>
        </row>
        <row r="54377">
          <cell r="B54377">
            <v>21</v>
          </cell>
          <cell r="G54377">
            <v>0</v>
          </cell>
        </row>
        <row r="54378">
          <cell r="B54378">
            <v>21</v>
          </cell>
          <cell r="G54378">
            <v>0</v>
          </cell>
        </row>
        <row r="54379">
          <cell r="B54379">
            <v>21</v>
          </cell>
          <cell r="G54379">
            <v>0</v>
          </cell>
        </row>
        <row r="54380">
          <cell r="B54380">
            <v>21</v>
          </cell>
          <cell r="G54380">
            <v>0</v>
          </cell>
        </row>
        <row r="54381">
          <cell r="B54381">
            <v>21</v>
          </cell>
          <cell r="G54381">
            <v>0</v>
          </cell>
        </row>
        <row r="54382">
          <cell r="B54382">
            <v>21</v>
          </cell>
          <cell r="G54382">
            <v>0</v>
          </cell>
        </row>
        <row r="54383">
          <cell r="B54383">
            <v>21</v>
          </cell>
          <cell r="G54383">
            <v>0</v>
          </cell>
        </row>
        <row r="54384">
          <cell r="B54384">
            <v>21</v>
          </cell>
          <cell r="G54384">
            <v>0</v>
          </cell>
        </row>
        <row r="54385">
          <cell r="B54385">
            <v>21</v>
          </cell>
          <cell r="G54385">
            <v>0</v>
          </cell>
        </row>
        <row r="54386">
          <cell r="B54386">
            <v>22</v>
          </cell>
          <cell r="G54386">
            <v>0</v>
          </cell>
        </row>
        <row r="54387">
          <cell r="B54387">
            <v>22</v>
          </cell>
          <cell r="G54387">
            <v>0</v>
          </cell>
        </row>
        <row r="54388">
          <cell r="B54388">
            <v>22</v>
          </cell>
          <cell r="G54388">
            <v>0</v>
          </cell>
        </row>
        <row r="54389">
          <cell r="B54389">
            <v>22</v>
          </cell>
          <cell r="G54389">
            <v>0</v>
          </cell>
        </row>
        <row r="54390">
          <cell r="B54390">
            <v>22</v>
          </cell>
          <cell r="G54390">
            <v>0</v>
          </cell>
        </row>
        <row r="54391">
          <cell r="B54391">
            <v>22</v>
          </cell>
          <cell r="G54391">
            <v>0</v>
          </cell>
        </row>
        <row r="54392">
          <cell r="B54392">
            <v>22</v>
          </cell>
          <cell r="G54392">
            <v>0</v>
          </cell>
        </row>
        <row r="54393">
          <cell r="B54393">
            <v>22</v>
          </cell>
          <cell r="G54393">
            <v>0</v>
          </cell>
        </row>
        <row r="54394">
          <cell r="B54394">
            <v>22</v>
          </cell>
          <cell r="G54394">
            <v>0</v>
          </cell>
        </row>
        <row r="54395">
          <cell r="B54395">
            <v>22</v>
          </cell>
          <cell r="G54395">
            <v>0</v>
          </cell>
        </row>
        <row r="54396">
          <cell r="B54396">
            <v>22</v>
          </cell>
          <cell r="G54396">
            <v>0</v>
          </cell>
        </row>
        <row r="54397">
          <cell r="B54397">
            <v>22</v>
          </cell>
          <cell r="G54397">
            <v>0</v>
          </cell>
        </row>
        <row r="54398">
          <cell r="B54398">
            <v>23</v>
          </cell>
          <cell r="G54398">
            <v>0</v>
          </cell>
        </row>
        <row r="54399">
          <cell r="B54399">
            <v>23</v>
          </cell>
          <cell r="G54399">
            <v>0</v>
          </cell>
        </row>
        <row r="54400">
          <cell r="B54400">
            <v>23</v>
          </cell>
          <cell r="G54400">
            <v>0</v>
          </cell>
        </row>
        <row r="54401">
          <cell r="B54401">
            <v>23</v>
          </cell>
          <cell r="G54401">
            <v>0</v>
          </cell>
        </row>
        <row r="54402">
          <cell r="B54402">
            <v>23</v>
          </cell>
          <cell r="G54402">
            <v>0</v>
          </cell>
        </row>
        <row r="54403">
          <cell r="B54403">
            <v>23</v>
          </cell>
          <cell r="G54403">
            <v>0</v>
          </cell>
        </row>
        <row r="54404">
          <cell r="B54404">
            <v>23</v>
          </cell>
          <cell r="G54404">
            <v>0</v>
          </cell>
        </row>
        <row r="54405">
          <cell r="B54405">
            <v>23</v>
          </cell>
          <cell r="G54405">
            <v>0</v>
          </cell>
        </row>
        <row r="54406">
          <cell r="B54406">
            <v>23</v>
          </cell>
          <cell r="G54406">
            <v>0</v>
          </cell>
        </row>
        <row r="54407">
          <cell r="B54407">
            <v>23</v>
          </cell>
          <cell r="G54407">
            <v>0</v>
          </cell>
        </row>
        <row r="54408">
          <cell r="B54408">
            <v>23</v>
          </cell>
          <cell r="G54408">
            <v>0</v>
          </cell>
        </row>
        <row r="54409">
          <cell r="B54409">
            <v>23</v>
          </cell>
          <cell r="G54409">
            <v>0</v>
          </cell>
        </row>
        <row r="54410">
          <cell r="B54410">
            <v>24</v>
          </cell>
          <cell r="G54410">
            <v>0</v>
          </cell>
        </row>
        <row r="54411">
          <cell r="B54411">
            <v>24</v>
          </cell>
          <cell r="G54411">
            <v>0</v>
          </cell>
        </row>
        <row r="54412">
          <cell r="B54412">
            <v>24</v>
          </cell>
          <cell r="G54412">
            <v>0</v>
          </cell>
        </row>
        <row r="54413">
          <cell r="B54413">
            <v>24</v>
          </cell>
          <cell r="G54413">
            <v>0</v>
          </cell>
        </row>
        <row r="54414">
          <cell r="B54414">
            <v>24</v>
          </cell>
          <cell r="G54414">
            <v>0</v>
          </cell>
        </row>
        <row r="54415">
          <cell r="B54415">
            <v>24</v>
          </cell>
          <cell r="G54415">
            <v>0</v>
          </cell>
        </row>
        <row r="54416">
          <cell r="B54416">
            <v>24</v>
          </cell>
          <cell r="G54416">
            <v>0</v>
          </cell>
        </row>
        <row r="54417">
          <cell r="B54417">
            <v>24</v>
          </cell>
          <cell r="G54417">
            <v>0</v>
          </cell>
        </row>
        <row r="54418">
          <cell r="B54418">
            <v>24</v>
          </cell>
          <cell r="G54418">
            <v>0</v>
          </cell>
        </row>
        <row r="54419">
          <cell r="B54419">
            <v>24</v>
          </cell>
          <cell r="G54419">
            <v>0</v>
          </cell>
        </row>
        <row r="54420">
          <cell r="B54420">
            <v>24</v>
          </cell>
          <cell r="G54420">
            <v>0</v>
          </cell>
        </row>
        <row r="54421">
          <cell r="B54421">
            <v>24</v>
          </cell>
          <cell r="G54421">
            <v>0</v>
          </cell>
        </row>
        <row r="54422">
          <cell r="B54422">
            <v>1</v>
          </cell>
          <cell r="G54422">
            <v>0</v>
          </cell>
        </row>
        <row r="54423">
          <cell r="B54423">
            <v>1</v>
          </cell>
          <cell r="G54423">
            <v>0</v>
          </cell>
        </row>
        <row r="54424">
          <cell r="B54424">
            <v>1</v>
          </cell>
          <cell r="G54424">
            <v>0</v>
          </cell>
        </row>
        <row r="54425">
          <cell r="B54425">
            <v>1</v>
          </cell>
          <cell r="G54425">
            <v>0</v>
          </cell>
        </row>
        <row r="54426">
          <cell r="B54426">
            <v>1</v>
          </cell>
          <cell r="G54426">
            <v>0</v>
          </cell>
        </row>
        <row r="54427">
          <cell r="B54427">
            <v>1</v>
          </cell>
          <cell r="G54427">
            <v>0</v>
          </cell>
        </row>
        <row r="54428">
          <cell r="B54428">
            <v>1</v>
          </cell>
          <cell r="G54428">
            <v>0</v>
          </cell>
        </row>
        <row r="54429">
          <cell r="B54429">
            <v>1</v>
          </cell>
          <cell r="G54429">
            <v>0</v>
          </cell>
        </row>
        <row r="54430">
          <cell r="B54430">
            <v>1</v>
          </cell>
          <cell r="G54430">
            <v>0</v>
          </cell>
        </row>
        <row r="54431">
          <cell r="B54431">
            <v>1</v>
          </cell>
          <cell r="G54431">
            <v>0</v>
          </cell>
        </row>
        <row r="54432">
          <cell r="B54432">
            <v>1</v>
          </cell>
          <cell r="G54432">
            <v>0</v>
          </cell>
        </row>
        <row r="54433">
          <cell r="B54433">
            <v>1</v>
          </cell>
          <cell r="G54433">
            <v>0</v>
          </cell>
        </row>
        <row r="54434">
          <cell r="B54434">
            <v>2</v>
          </cell>
          <cell r="G54434">
            <v>0</v>
          </cell>
        </row>
        <row r="54435">
          <cell r="B54435">
            <v>2</v>
          </cell>
          <cell r="G54435">
            <v>0</v>
          </cell>
        </row>
        <row r="54436">
          <cell r="B54436">
            <v>2</v>
          </cell>
          <cell r="G54436">
            <v>0</v>
          </cell>
        </row>
        <row r="54437">
          <cell r="B54437">
            <v>2</v>
          </cell>
          <cell r="G54437">
            <v>0</v>
          </cell>
        </row>
        <row r="54438">
          <cell r="B54438">
            <v>2</v>
          </cell>
          <cell r="G54438">
            <v>0</v>
          </cell>
        </row>
        <row r="54439">
          <cell r="B54439">
            <v>2</v>
          </cell>
          <cell r="G54439">
            <v>0</v>
          </cell>
        </row>
        <row r="54440">
          <cell r="B54440">
            <v>2</v>
          </cell>
          <cell r="G54440">
            <v>0</v>
          </cell>
        </row>
        <row r="54441">
          <cell r="B54441">
            <v>2</v>
          </cell>
          <cell r="G54441">
            <v>0</v>
          </cell>
        </row>
        <row r="54442">
          <cell r="B54442">
            <v>2</v>
          </cell>
          <cell r="G54442">
            <v>0</v>
          </cell>
        </row>
        <row r="54443">
          <cell r="B54443">
            <v>2</v>
          </cell>
          <cell r="G54443">
            <v>0</v>
          </cell>
        </row>
        <row r="54444">
          <cell r="B54444">
            <v>2</v>
          </cell>
          <cell r="G54444">
            <v>0</v>
          </cell>
        </row>
        <row r="54445">
          <cell r="B54445">
            <v>2</v>
          </cell>
          <cell r="G54445">
            <v>0</v>
          </cell>
        </row>
        <row r="54446">
          <cell r="B54446">
            <v>3</v>
          </cell>
          <cell r="G54446">
            <v>0</v>
          </cell>
        </row>
        <row r="54447">
          <cell r="B54447">
            <v>3</v>
          </cell>
          <cell r="G54447">
            <v>0</v>
          </cell>
        </row>
        <row r="54448">
          <cell r="B54448">
            <v>3</v>
          </cell>
          <cell r="G54448">
            <v>0</v>
          </cell>
        </row>
        <row r="54449">
          <cell r="B54449">
            <v>3</v>
          </cell>
          <cell r="G54449">
            <v>0</v>
          </cell>
        </row>
        <row r="54450">
          <cell r="B54450">
            <v>3</v>
          </cell>
          <cell r="G54450">
            <v>0</v>
          </cell>
        </row>
        <row r="54451">
          <cell r="B54451">
            <v>3</v>
          </cell>
          <cell r="G54451">
            <v>0</v>
          </cell>
        </row>
        <row r="54452">
          <cell r="B54452">
            <v>3</v>
          </cell>
          <cell r="G54452">
            <v>0</v>
          </cell>
        </row>
        <row r="54453">
          <cell r="B54453">
            <v>3</v>
          </cell>
          <cell r="G54453">
            <v>0</v>
          </cell>
        </row>
        <row r="54454">
          <cell r="B54454">
            <v>3</v>
          </cell>
          <cell r="G54454">
            <v>0</v>
          </cell>
        </row>
        <row r="54455">
          <cell r="B54455">
            <v>3</v>
          </cell>
          <cell r="G54455">
            <v>0</v>
          </cell>
        </row>
        <row r="54456">
          <cell r="B54456">
            <v>3</v>
          </cell>
          <cell r="G54456">
            <v>0</v>
          </cell>
        </row>
        <row r="54457">
          <cell r="B54457">
            <v>3</v>
          </cell>
          <cell r="G54457">
            <v>0</v>
          </cell>
        </row>
        <row r="54458">
          <cell r="B54458">
            <v>4</v>
          </cell>
          <cell r="G54458">
            <v>0</v>
          </cell>
        </row>
        <row r="54459">
          <cell r="B54459">
            <v>4</v>
          </cell>
          <cell r="G54459">
            <v>0</v>
          </cell>
        </row>
        <row r="54460">
          <cell r="B54460">
            <v>4</v>
          </cell>
          <cell r="G54460">
            <v>0</v>
          </cell>
        </row>
        <row r="54461">
          <cell r="B54461">
            <v>4</v>
          </cell>
          <cell r="G54461">
            <v>0</v>
          </cell>
        </row>
        <row r="54462">
          <cell r="B54462">
            <v>4</v>
          </cell>
          <cell r="G54462">
            <v>0</v>
          </cell>
        </row>
        <row r="54463">
          <cell r="B54463">
            <v>4</v>
          </cell>
          <cell r="G54463">
            <v>0</v>
          </cell>
        </row>
        <row r="54464">
          <cell r="B54464">
            <v>4</v>
          </cell>
          <cell r="G54464">
            <v>0</v>
          </cell>
        </row>
        <row r="54465">
          <cell r="B54465">
            <v>4</v>
          </cell>
          <cell r="G54465">
            <v>0</v>
          </cell>
        </row>
        <row r="54466">
          <cell r="B54466">
            <v>4</v>
          </cell>
          <cell r="G54466">
            <v>0</v>
          </cell>
        </row>
        <row r="54467">
          <cell r="B54467">
            <v>4</v>
          </cell>
          <cell r="G54467">
            <v>0</v>
          </cell>
        </row>
        <row r="54468">
          <cell r="B54468">
            <v>4</v>
          </cell>
          <cell r="G54468">
            <v>0</v>
          </cell>
        </row>
        <row r="54469">
          <cell r="B54469">
            <v>4</v>
          </cell>
          <cell r="G54469">
            <v>0</v>
          </cell>
        </row>
        <row r="54470">
          <cell r="B54470">
            <v>5</v>
          </cell>
          <cell r="G54470">
            <v>0</v>
          </cell>
        </row>
        <row r="54471">
          <cell r="B54471">
            <v>5</v>
          </cell>
          <cell r="G54471">
            <v>0</v>
          </cell>
        </row>
        <row r="54472">
          <cell r="B54472">
            <v>5</v>
          </cell>
          <cell r="G54472">
            <v>0</v>
          </cell>
        </row>
        <row r="54473">
          <cell r="B54473">
            <v>5</v>
          </cell>
          <cell r="G54473">
            <v>0</v>
          </cell>
        </row>
        <row r="54474">
          <cell r="B54474">
            <v>5</v>
          </cell>
          <cell r="G54474">
            <v>0</v>
          </cell>
        </row>
        <row r="54475">
          <cell r="B54475">
            <v>5</v>
          </cell>
          <cell r="G54475">
            <v>0</v>
          </cell>
        </row>
        <row r="54476">
          <cell r="B54476">
            <v>5</v>
          </cell>
          <cell r="G54476">
            <v>0</v>
          </cell>
        </row>
        <row r="54477">
          <cell r="B54477">
            <v>5</v>
          </cell>
          <cell r="G54477">
            <v>0</v>
          </cell>
        </row>
        <row r="54478">
          <cell r="B54478">
            <v>5</v>
          </cell>
          <cell r="G54478">
            <v>0</v>
          </cell>
        </row>
        <row r="54479">
          <cell r="B54479">
            <v>5</v>
          </cell>
          <cell r="G54479">
            <v>0</v>
          </cell>
        </row>
        <row r="54480">
          <cell r="B54480">
            <v>5</v>
          </cell>
          <cell r="G54480">
            <v>0</v>
          </cell>
        </row>
        <row r="54481">
          <cell r="B54481">
            <v>5</v>
          </cell>
          <cell r="G54481">
            <v>0</v>
          </cell>
        </row>
        <row r="54482">
          <cell r="B54482">
            <v>6</v>
          </cell>
          <cell r="G54482">
            <v>0</v>
          </cell>
        </row>
        <row r="54483">
          <cell r="B54483">
            <v>6</v>
          </cell>
          <cell r="G54483">
            <v>0</v>
          </cell>
        </row>
        <row r="54484">
          <cell r="B54484">
            <v>6</v>
          </cell>
          <cell r="G54484">
            <v>0</v>
          </cell>
        </row>
        <row r="54485">
          <cell r="B54485">
            <v>6</v>
          </cell>
          <cell r="G54485">
            <v>0</v>
          </cell>
        </row>
        <row r="54486">
          <cell r="B54486">
            <v>6</v>
          </cell>
          <cell r="G54486">
            <v>0</v>
          </cell>
        </row>
        <row r="54487">
          <cell r="B54487">
            <v>6</v>
          </cell>
          <cell r="G54487">
            <v>0</v>
          </cell>
        </row>
        <row r="54488">
          <cell r="B54488">
            <v>6</v>
          </cell>
          <cell r="G54488">
            <v>0</v>
          </cell>
        </row>
        <row r="54489">
          <cell r="B54489">
            <v>6</v>
          </cell>
          <cell r="G54489">
            <v>0</v>
          </cell>
        </row>
        <row r="54490">
          <cell r="B54490">
            <v>6</v>
          </cell>
          <cell r="G54490">
            <v>0</v>
          </cell>
        </row>
        <row r="54491">
          <cell r="B54491">
            <v>6</v>
          </cell>
          <cell r="G54491">
            <v>0</v>
          </cell>
        </row>
        <row r="54492">
          <cell r="B54492">
            <v>6</v>
          </cell>
          <cell r="G54492">
            <v>0</v>
          </cell>
        </row>
        <row r="54493">
          <cell r="B54493">
            <v>6</v>
          </cell>
          <cell r="G54493">
            <v>0</v>
          </cell>
        </row>
        <row r="54494">
          <cell r="B54494">
            <v>7</v>
          </cell>
          <cell r="G54494">
            <v>0</v>
          </cell>
        </row>
        <row r="54495">
          <cell r="B54495">
            <v>7</v>
          </cell>
          <cell r="G54495">
            <v>0</v>
          </cell>
        </row>
        <row r="54496">
          <cell r="B54496">
            <v>7</v>
          </cell>
          <cell r="G54496">
            <v>0</v>
          </cell>
        </row>
        <row r="54497">
          <cell r="B54497">
            <v>7</v>
          </cell>
          <cell r="G54497">
            <v>0</v>
          </cell>
        </row>
        <row r="54498">
          <cell r="B54498">
            <v>7</v>
          </cell>
          <cell r="G54498">
            <v>0</v>
          </cell>
        </row>
        <row r="54499">
          <cell r="B54499">
            <v>7</v>
          </cell>
          <cell r="G54499">
            <v>0</v>
          </cell>
        </row>
        <row r="54500">
          <cell r="B54500">
            <v>7</v>
          </cell>
          <cell r="G54500">
            <v>0</v>
          </cell>
        </row>
        <row r="54501">
          <cell r="B54501">
            <v>7</v>
          </cell>
          <cell r="G54501">
            <v>0</v>
          </cell>
        </row>
        <row r="54502">
          <cell r="B54502">
            <v>7</v>
          </cell>
          <cell r="G54502">
            <v>0</v>
          </cell>
        </row>
        <row r="54503">
          <cell r="B54503">
            <v>7</v>
          </cell>
          <cell r="G54503">
            <v>0</v>
          </cell>
        </row>
        <row r="54504">
          <cell r="B54504">
            <v>7</v>
          </cell>
          <cell r="G54504">
            <v>0</v>
          </cell>
        </row>
        <row r="54505">
          <cell r="B54505">
            <v>7</v>
          </cell>
          <cell r="G54505">
            <v>0</v>
          </cell>
        </row>
        <row r="54506">
          <cell r="B54506">
            <v>8</v>
          </cell>
          <cell r="G54506">
            <v>0</v>
          </cell>
        </row>
        <row r="54507">
          <cell r="B54507">
            <v>8</v>
          </cell>
          <cell r="G54507">
            <v>0</v>
          </cell>
        </row>
        <row r="54508">
          <cell r="B54508">
            <v>8</v>
          </cell>
          <cell r="G54508">
            <v>0</v>
          </cell>
        </row>
        <row r="54509">
          <cell r="B54509">
            <v>8</v>
          </cell>
          <cell r="G54509">
            <v>0</v>
          </cell>
        </row>
        <row r="54510">
          <cell r="B54510">
            <v>8</v>
          </cell>
          <cell r="G54510">
            <v>0</v>
          </cell>
        </row>
        <row r="54511">
          <cell r="B54511">
            <v>8</v>
          </cell>
          <cell r="G54511">
            <v>0</v>
          </cell>
        </row>
        <row r="54512">
          <cell r="B54512">
            <v>8</v>
          </cell>
          <cell r="G54512">
            <v>0</v>
          </cell>
        </row>
        <row r="54513">
          <cell r="B54513">
            <v>8</v>
          </cell>
          <cell r="G54513">
            <v>0</v>
          </cell>
        </row>
        <row r="54514">
          <cell r="B54514">
            <v>8</v>
          </cell>
          <cell r="G54514">
            <v>0</v>
          </cell>
        </row>
        <row r="54515">
          <cell r="B54515">
            <v>8</v>
          </cell>
          <cell r="G54515">
            <v>0</v>
          </cell>
        </row>
        <row r="54516">
          <cell r="B54516">
            <v>8</v>
          </cell>
          <cell r="G54516">
            <v>0</v>
          </cell>
        </row>
        <row r="54517">
          <cell r="B54517">
            <v>8</v>
          </cell>
          <cell r="G54517">
            <v>0</v>
          </cell>
        </row>
        <row r="54518">
          <cell r="B54518">
            <v>9</v>
          </cell>
          <cell r="G54518">
            <v>0</v>
          </cell>
        </row>
        <row r="54519">
          <cell r="B54519">
            <v>9</v>
          </cell>
          <cell r="G54519">
            <v>0</v>
          </cell>
        </row>
        <row r="54520">
          <cell r="B54520">
            <v>9</v>
          </cell>
          <cell r="G54520">
            <v>0</v>
          </cell>
        </row>
        <row r="54521">
          <cell r="B54521">
            <v>9</v>
          </cell>
          <cell r="G54521">
            <v>0</v>
          </cell>
        </row>
        <row r="54522">
          <cell r="B54522">
            <v>9</v>
          </cell>
          <cell r="G54522">
            <v>0</v>
          </cell>
        </row>
        <row r="54523">
          <cell r="B54523">
            <v>9</v>
          </cell>
          <cell r="G54523">
            <v>0</v>
          </cell>
        </row>
        <row r="54524">
          <cell r="B54524">
            <v>9</v>
          </cell>
          <cell r="G54524">
            <v>0</v>
          </cell>
        </row>
        <row r="54525">
          <cell r="B54525">
            <v>9</v>
          </cell>
          <cell r="G54525">
            <v>0</v>
          </cell>
        </row>
        <row r="54526">
          <cell r="B54526">
            <v>9</v>
          </cell>
          <cell r="G54526">
            <v>0</v>
          </cell>
        </row>
        <row r="54527">
          <cell r="B54527">
            <v>9</v>
          </cell>
          <cell r="G54527">
            <v>0</v>
          </cell>
        </row>
        <row r="54528">
          <cell r="B54528">
            <v>9</v>
          </cell>
          <cell r="G54528">
            <v>0</v>
          </cell>
        </row>
        <row r="54529">
          <cell r="B54529">
            <v>9</v>
          </cell>
          <cell r="G54529">
            <v>0</v>
          </cell>
        </row>
        <row r="54530">
          <cell r="B54530">
            <v>10</v>
          </cell>
          <cell r="G54530">
            <v>0</v>
          </cell>
        </row>
        <row r="54531">
          <cell r="B54531">
            <v>10</v>
          </cell>
          <cell r="G54531">
            <v>0</v>
          </cell>
        </row>
        <row r="54532">
          <cell r="B54532">
            <v>10</v>
          </cell>
          <cell r="G54532">
            <v>0</v>
          </cell>
        </row>
        <row r="54533">
          <cell r="B54533">
            <v>10</v>
          </cell>
          <cell r="G54533">
            <v>0</v>
          </cell>
        </row>
        <row r="54534">
          <cell r="B54534">
            <v>10</v>
          </cell>
          <cell r="G54534">
            <v>0</v>
          </cell>
        </row>
        <row r="54535">
          <cell r="B54535">
            <v>10</v>
          </cell>
          <cell r="G54535">
            <v>0</v>
          </cell>
        </row>
        <row r="54536">
          <cell r="B54536">
            <v>10</v>
          </cell>
          <cell r="G54536">
            <v>0</v>
          </cell>
        </row>
        <row r="54537">
          <cell r="B54537">
            <v>10</v>
          </cell>
          <cell r="G54537">
            <v>0</v>
          </cell>
        </row>
        <row r="54538">
          <cell r="B54538">
            <v>10</v>
          </cell>
          <cell r="G54538">
            <v>0</v>
          </cell>
        </row>
        <row r="54539">
          <cell r="B54539">
            <v>10</v>
          </cell>
          <cell r="G54539">
            <v>0</v>
          </cell>
        </row>
        <row r="54540">
          <cell r="B54540">
            <v>10</v>
          </cell>
          <cell r="G54540">
            <v>0</v>
          </cell>
        </row>
        <row r="54541">
          <cell r="B54541">
            <v>10</v>
          </cell>
          <cell r="G54541">
            <v>0</v>
          </cell>
        </row>
        <row r="54542">
          <cell r="B54542">
            <v>11</v>
          </cell>
          <cell r="G54542">
            <v>0</v>
          </cell>
        </row>
        <row r="54543">
          <cell r="B54543">
            <v>11</v>
          </cell>
          <cell r="G54543">
            <v>0</v>
          </cell>
        </row>
        <row r="54544">
          <cell r="B54544">
            <v>11</v>
          </cell>
          <cell r="G54544">
            <v>0</v>
          </cell>
        </row>
        <row r="54545">
          <cell r="B54545">
            <v>11</v>
          </cell>
          <cell r="G54545">
            <v>0</v>
          </cell>
        </row>
        <row r="54546">
          <cell r="B54546">
            <v>11</v>
          </cell>
          <cell r="G54546">
            <v>0</v>
          </cell>
        </row>
        <row r="54547">
          <cell r="B54547">
            <v>11</v>
          </cell>
          <cell r="G54547">
            <v>0</v>
          </cell>
        </row>
        <row r="54548">
          <cell r="B54548">
            <v>11</v>
          </cell>
          <cell r="G54548">
            <v>0</v>
          </cell>
        </row>
        <row r="54549">
          <cell r="B54549">
            <v>11</v>
          </cell>
          <cell r="G54549">
            <v>0</v>
          </cell>
        </row>
        <row r="54550">
          <cell r="B54550">
            <v>11</v>
          </cell>
          <cell r="G54550">
            <v>0</v>
          </cell>
        </row>
        <row r="54551">
          <cell r="B54551">
            <v>11</v>
          </cell>
          <cell r="G54551">
            <v>0</v>
          </cell>
        </row>
        <row r="54552">
          <cell r="B54552">
            <v>11</v>
          </cell>
          <cell r="G54552">
            <v>0</v>
          </cell>
        </row>
        <row r="54553">
          <cell r="B54553">
            <v>11</v>
          </cell>
          <cell r="G54553">
            <v>0</v>
          </cell>
        </row>
        <row r="54554">
          <cell r="B54554">
            <v>12</v>
          </cell>
          <cell r="G54554">
            <v>0</v>
          </cell>
        </row>
        <row r="54555">
          <cell r="B54555">
            <v>12</v>
          </cell>
          <cell r="G54555">
            <v>0</v>
          </cell>
        </row>
        <row r="54556">
          <cell r="B54556">
            <v>12</v>
          </cell>
          <cell r="G54556">
            <v>0</v>
          </cell>
        </row>
        <row r="54557">
          <cell r="B54557">
            <v>12</v>
          </cell>
          <cell r="G54557">
            <v>0</v>
          </cell>
        </row>
        <row r="54558">
          <cell r="B54558">
            <v>12</v>
          </cell>
          <cell r="G54558">
            <v>0</v>
          </cell>
        </row>
        <row r="54559">
          <cell r="B54559">
            <v>12</v>
          </cell>
          <cell r="G54559">
            <v>0</v>
          </cell>
        </row>
        <row r="54560">
          <cell r="B54560">
            <v>12</v>
          </cell>
          <cell r="G54560">
            <v>0</v>
          </cell>
        </row>
        <row r="54561">
          <cell r="B54561">
            <v>12</v>
          </cell>
          <cell r="G54561">
            <v>0</v>
          </cell>
        </row>
        <row r="54562">
          <cell r="B54562">
            <v>12</v>
          </cell>
          <cell r="G54562">
            <v>0</v>
          </cell>
        </row>
        <row r="54563">
          <cell r="B54563">
            <v>12</v>
          </cell>
          <cell r="G54563">
            <v>0</v>
          </cell>
        </row>
        <row r="54564">
          <cell r="B54564">
            <v>12</v>
          </cell>
          <cell r="G54564">
            <v>0</v>
          </cell>
        </row>
        <row r="54565">
          <cell r="B54565">
            <v>12</v>
          </cell>
          <cell r="G54565">
            <v>0</v>
          </cell>
        </row>
        <row r="54566">
          <cell r="B54566">
            <v>13</v>
          </cell>
          <cell r="G54566">
            <v>0</v>
          </cell>
        </row>
        <row r="54567">
          <cell r="B54567">
            <v>13</v>
          </cell>
          <cell r="G54567">
            <v>0</v>
          </cell>
        </row>
        <row r="54568">
          <cell r="B54568">
            <v>13</v>
          </cell>
          <cell r="G54568">
            <v>0</v>
          </cell>
        </row>
        <row r="54569">
          <cell r="B54569">
            <v>13</v>
          </cell>
          <cell r="G54569">
            <v>0</v>
          </cell>
        </row>
        <row r="54570">
          <cell r="B54570">
            <v>13</v>
          </cell>
          <cell r="G54570">
            <v>0</v>
          </cell>
        </row>
        <row r="54571">
          <cell r="B54571">
            <v>13</v>
          </cell>
          <cell r="G54571">
            <v>0</v>
          </cell>
        </row>
        <row r="54572">
          <cell r="B54572">
            <v>13</v>
          </cell>
          <cell r="G54572">
            <v>0</v>
          </cell>
        </row>
        <row r="54573">
          <cell r="B54573">
            <v>13</v>
          </cell>
          <cell r="G54573">
            <v>0</v>
          </cell>
        </row>
        <row r="54574">
          <cell r="B54574">
            <v>13</v>
          </cell>
          <cell r="G54574">
            <v>0</v>
          </cell>
        </row>
        <row r="54575">
          <cell r="B54575">
            <v>13</v>
          </cell>
          <cell r="G54575">
            <v>0</v>
          </cell>
        </row>
        <row r="54576">
          <cell r="B54576">
            <v>13</v>
          </cell>
          <cell r="G54576">
            <v>0</v>
          </cell>
        </row>
        <row r="54577">
          <cell r="B54577">
            <v>13</v>
          </cell>
          <cell r="G54577">
            <v>0</v>
          </cell>
        </row>
        <row r="54578">
          <cell r="B54578">
            <v>14</v>
          </cell>
          <cell r="G54578">
            <v>0</v>
          </cell>
        </row>
        <row r="54579">
          <cell r="B54579">
            <v>14</v>
          </cell>
          <cell r="G54579">
            <v>0</v>
          </cell>
        </row>
        <row r="54580">
          <cell r="B54580">
            <v>14</v>
          </cell>
          <cell r="G54580">
            <v>0</v>
          </cell>
        </row>
        <row r="54581">
          <cell r="B54581">
            <v>14</v>
          </cell>
          <cell r="G54581">
            <v>0</v>
          </cell>
        </row>
        <row r="54582">
          <cell r="B54582">
            <v>14</v>
          </cell>
          <cell r="G54582">
            <v>0</v>
          </cell>
        </row>
        <row r="54583">
          <cell r="B54583">
            <v>14</v>
          </cell>
          <cell r="G54583">
            <v>0</v>
          </cell>
        </row>
        <row r="54584">
          <cell r="B54584">
            <v>14</v>
          </cell>
          <cell r="G54584">
            <v>0</v>
          </cell>
        </row>
        <row r="54585">
          <cell r="B54585">
            <v>14</v>
          </cell>
          <cell r="G54585">
            <v>0</v>
          </cell>
        </row>
        <row r="54586">
          <cell r="B54586">
            <v>14</v>
          </cell>
          <cell r="G54586">
            <v>0</v>
          </cell>
        </row>
        <row r="54587">
          <cell r="B54587">
            <v>14</v>
          </cell>
          <cell r="G54587">
            <v>0</v>
          </cell>
        </row>
        <row r="54588">
          <cell r="B54588">
            <v>14</v>
          </cell>
          <cell r="G54588">
            <v>0</v>
          </cell>
        </row>
        <row r="54589">
          <cell r="B54589">
            <v>14</v>
          </cell>
          <cell r="G54589">
            <v>0</v>
          </cell>
        </row>
        <row r="54590">
          <cell r="B54590">
            <v>15</v>
          </cell>
          <cell r="G54590">
            <v>0</v>
          </cell>
        </row>
        <row r="54591">
          <cell r="B54591">
            <v>15</v>
          </cell>
          <cell r="G54591">
            <v>0</v>
          </cell>
        </row>
        <row r="54592">
          <cell r="B54592">
            <v>15</v>
          </cell>
          <cell r="G54592">
            <v>0</v>
          </cell>
        </row>
        <row r="54593">
          <cell r="B54593">
            <v>15</v>
          </cell>
          <cell r="G54593">
            <v>0</v>
          </cell>
        </row>
        <row r="54594">
          <cell r="B54594">
            <v>15</v>
          </cell>
          <cell r="G54594">
            <v>0</v>
          </cell>
        </row>
        <row r="54595">
          <cell r="B54595">
            <v>15</v>
          </cell>
          <cell r="G54595">
            <v>0</v>
          </cell>
        </row>
        <row r="54596">
          <cell r="B54596">
            <v>15</v>
          </cell>
          <cell r="G54596">
            <v>0</v>
          </cell>
        </row>
        <row r="54597">
          <cell r="B54597">
            <v>15</v>
          </cell>
          <cell r="G54597">
            <v>0</v>
          </cell>
        </row>
        <row r="54598">
          <cell r="B54598">
            <v>15</v>
          </cell>
          <cell r="G54598">
            <v>0</v>
          </cell>
        </row>
        <row r="54599">
          <cell r="B54599">
            <v>15</v>
          </cell>
          <cell r="G54599">
            <v>0</v>
          </cell>
        </row>
        <row r="54600">
          <cell r="B54600">
            <v>15</v>
          </cell>
          <cell r="G54600">
            <v>0</v>
          </cell>
        </row>
        <row r="54601">
          <cell r="B54601">
            <v>15</v>
          </cell>
          <cell r="G54601">
            <v>0</v>
          </cell>
        </row>
        <row r="54602">
          <cell r="B54602">
            <v>16</v>
          </cell>
          <cell r="G54602">
            <v>0</v>
          </cell>
        </row>
        <row r="54603">
          <cell r="B54603">
            <v>16</v>
          </cell>
          <cell r="G54603">
            <v>0</v>
          </cell>
        </row>
        <row r="54604">
          <cell r="B54604">
            <v>16</v>
          </cell>
          <cell r="G54604">
            <v>0</v>
          </cell>
        </row>
        <row r="54605">
          <cell r="B54605">
            <v>16</v>
          </cell>
          <cell r="G54605">
            <v>0</v>
          </cell>
        </row>
        <row r="54606">
          <cell r="B54606">
            <v>16</v>
          </cell>
          <cell r="G54606">
            <v>0</v>
          </cell>
        </row>
        <row r="54607">
          <cell r="B54607">
            <v>16</v>
          </cell>
          <cell r="G54607">
            <v>0</v>
          </cell>
        </row>
        <row r="54608">
          <cell r="B54608">
            <v>16</v>
          </cell>
          <cell r="G54608">
            <v>0</v>
          </cell>
        </row>
        <row r="54609">
          <cell r="B54609">
            <v>16</v>
          </cell>
          <cell r="G54609">
            <v>0</v>
          </cell>
        </row>
        <row r="54610">
          <cell r="B54610">
            <v>16</v>
          </cell>
          <cell r="G54610">
            <v>0</v>
          </cell>
        </row>
        <row r="54611">
          <cell r="B54611">
            <v>16</v>
          </cell>
          <cell r="G54611">
            <v>0</v>
          </cell>
        </row>
        <row r="54612">
          <cell r="B54612">
            <v>16</v>
          </cell>
          <cell r="G54612">
            <v>0</v>
          </cell>
        </row>
        <row r="54613">
          <cell r="B54613">
            <v>16</v>
          </cell>
          <cell r="G54613">
            <v>0</v>
          </cell>
        </row>
        <row r="54614">
          <cell r="B54614">
            <v>17</v>
          </cell>
          <cell r="G54614">
            <v>0</v>
          </cell>
        </row>
        <row r="54615">
          <cell r="B54615">
            <v>17</v>
          </cell>
          <cell r="G54615">
            <v>0</v>
          </cell>
        </row>
        <row r="54616">
          <cell r="B54616">
            <v>17</v>
          </cell>
          <cell r="G54616">
            <v>0</v>
          </cell>
        </row>
        <row r="54617">
          <cell r="B54617">
            <v>17</v>
          </cell>
          <cell r="G54617">
            <v>0</v>
          </cell>
        </row>
        <row r="54618">
          <cell r="B54618">
            <v>17</v>
          </cell>
          <cell r="G54618">
            <v>0</v>
          </cell>
        </row>
        <row r="54619">
          <cell r="B54619">
            <v>17</v>
          </cell>
          <cell r="G54619">
            <v>0</v>
          </cell>
        </row>
        <row r="54620">
          <cell r="B54620">
            <v>17</v>
          </cell>
          <cell r="G54620">
            <v>0</v>
          </cell>
        </row>
        <row r="54621">
          <cell r="B54621">
            <v>17</v>
          </cell>
          <cell r="G54621">
            <v>0</v>
          </cell>
        </row>
        <row r="54622">
          <cell r="B54622">
            <v>17</v>
          </cell>
          <cell r="G54622">
            <v>0</v>
          </cell>
        </row>
        <row r="54623">
          <cell r="B54623">
            <v>17</v>
          </cell>
          <cell r="G54623">
            <v>0</v>
          </cell>
        </row>
        <row r="54624">
          <cell r="B54624">
            <v>17</v>
          </cell>
          <cell r="G54624">
            <v>0</v>
          </cell>
        </row>
        <row r="54625">
          <cell r="B54625">
            <v>17</v>
          </cell>
          <cell r="G54625">
            <v>0</v>
          </cell>
        </row>
        <row r="54626">
          <cell r="B54626">
            <v>18</v>
          </cell>
          <cell r="G54626">
            <v>0</v>
          </cell>
        </row>
        <row r="54627">
          <cell r="B54627">
            <v>18</v>
          </cell>
          <cell r="G54627">
            <v>0</v>
          </cell>
        </row>
        <row r="54628">
          <cell r="B54628">
            <v>18</v>
          </cell>
          <cell r="G54628">
            <v>0</v>
          </cell>
        </row>
        <row r="54629">
          <cell r="B54629">
            <v>18</v>
          </cell>
          <cell r="G54629">
            <v>0</v>
          </cell>
        </row>
        <row r="54630">
          <cell r="B54630">
            <v>18</v>
          </cell>
          <cell r="G54630">
            <v>0</v>
          </cell>
        </row>
        <row r="54631">
          <cell r="B54631">
            <v>18</v>
          </cell>
          <cell r="G54631">
            <v>0</v>
          </cell>
        </row>
        <row r="54632">
          <cell r="B54632">
            <v>18</v>
          </cell>
          <cell r="G54632">
            <v>0</v>
          </cell>
        </row>
        <row r="54633">
          <cell r="B54633">
            <v>18</v>
          </cell>
          <cell r="G54633">
            <v>0</v>
          </cell>
        </row>
        <row r="54634">
          <cell r="B54634">
            <v>18</v>
          </cell>
          <cell r="G54634">
            <v>0</v>
          </cell>
        </row>
        <row r="54635">
          <cell r="B54635">
            <v>18</v>
          </cell>
          <cell r="G54635">
            <v>0</v>
          </cell>
        </row>
        <row r="54636">
          <cell r="B54636">
            <v>18</v>
          </cell>
          <cell r="G54636">
            <v>0</v>
          </cell>
        </row>
        <row r="54637">
          <cell r="B54637">
            <v>18</v>
          </cell>
          <cell r="G54637">
            <v>0</v>
          </cell>
        </row>
        <row r="54638">
          <cell r="B54638">
            <v>19</v>
          </cell>
          <cell r="G54638">
            <v>0</v>
          </cell>
        </row>
        <row r="54639">
          <cell r="B54639">
            <v>19</v>
          </cell>
          <cell r="G54639">
            <v>0</v>
          </cell>
        </row>
        <row r="54640">
          <cell r="B54640">
            <v>19</v>
          </cell>
          <cell r="G54640">
            <v>0</v>
          </cell>
        </row>
        <row r="54641">
          <cell r="B54641">
            <v>19</v>
          </cell>
          <cell r="G54641">
            <v>0</v>
          </cell>
        </row>
        <row r="54642">
          <cell r="B54642">
            <v>19</v>
          </cell>
          <cell r="G54642">
            <v>0</v>
          </cell>
        </row>
        <row r="54643">
          <cell r="B54643">
            <v>19</v>
          </cell>
          <cell r="G54643">
            <v>0</v>
          </cell>
        </row>
        <row r="54644">
          <cell r="B54644">
            <v>19</v>
          </cell>
          <cell r="G54644">
            <v>0</v>
          </cell>
        </row>
        <row r="54645">
          <cell r="B54645">
            <v>19</v>
          </cell>
          <cell r="G54645">
            <v>0</v>
          </cell>
        </row>
        <row r="54646">
          <cell r="B54646">
            <v>19</v>
          </cell>
          <cell r="G54646">
            <v>0</v>
          </cell>
        </row>
        <row r="54647">
          <cell r="B54647">
            <v>19</v>
          </cell>
          <cell r="G54647">
            <v>0</v>
          </cell>
        </row>
        <row r="54648">
          <cell r="B54648">
            <v>19</v>
          </cell>
          <cell r="G54648">
            <v>0</v>
          </cell>
        </row>
        <row r="54649">
          <cell r="B54649">
            <v>19</v>
          </cell>
          <cell r="G54649">
            <v>0</v>
          </cell>
        </row>
        <row r="54650">
          <cell r="B54650">
            <v>20</v>
          </cell>
          <cell r="G54650">
            <v>0</v>
          </cell>
        </row>
        <row r="54651">
          <cell r="B54651">
            <v>20</v>
          </cell>
          <cell r="G54651">
            <v>0</v>
          </cell>
        </row>
        <row r="54652">
          <cell r="B54652">
            <v>20</v>
          </cell>
          <cell r="G54652">
            <v>0</v>
          </cell>
        </row>
        <row r="54653">
          <cell r="B54653">
            <v>20</v>
          </cell>
          <cell r="G54653">
            <v>0</v>
          </cell>
        </row>
        <row r="54654">
          <cell r="B54654">
            <v>20</v>
          </cell>
          <cell r="G54654">
            <v>0</v>
          </cell>
        </row>
        <row r="54655">
          <cell r="B54655">
            <v>20</v>
          </cell>
          <cell r="G54655">
            <v>0</v>
          </cell>
        </row>
        <row r="54656">
          <cell r="B54656">
            <v>20</v>
          </cell>
          <cell r="G54656">
            <v>0</v>
          </cell>
        </row>
        <row r="54657">
          <cell r="B54657">
            <v>20</v>
          </cell>
          <cell r="G54657">
            <v>0</v>
          </cell>
        </row>
        <row r="54658">
          <cell r="B54658">
            <v>20</v>
          </cell>
          <cell r="G54658">
            <v>0</v>
          </cell>
        </row>
        <row r="54659">
          <cell r="B54659">
            <v>20</v>
          </cell>
          <cell r="G54659">
            <v>0</v>
          </cell>
        </row>
        <row r="54660">
          <cell r="B54660">
            <v>20</v>
          </cell>
          <cell r="G54660">
            <v>0</v>
          </cell>
        </row>
        <row r="54661">
          <cell r="B54661">
            <v>20</v>
          </cell>
          <cell r="G54661">
            <v>0</v>
          </cell>
        </row>
        <row r="54662">
          <cell r="B54662">
            <v>21</v>
          </cell>
          <cell r="G54662">
            <v>0</v>
          </cell>
        </row>
        <row r="54663">
          <cell r="B54663">
            <v>21</v>
          </cell>
          <cell r="G54663">
            <v>0</v>
          </cell>
        </row>
        <row r="54664">
          <cell r="B54664">
            <v>21</v>
          </cell>
          <cell r="G54664">
            <v>0</v>
          </cell>
        </row>
        <row r="54665">
          <cell r="B54665">
            <v>21</v>
          </cell>
          <cell r="G54665">
            <v>0</v>
          </cell>
        </row>
        <row r="54666">
          <cell r="B54666">
            <v>21</v>
          </cell>
          <cell r="G54666">
            <v>0</v>
          </cell>
        </row>
        <row r="54667">
          <cell r="B54667">
            <v>21</v>
          </cell>
          <cell r="G54667">
            <v>0</v>
          </cell>
        </row>
        <row r="54668">
          <cell r="B54668">
            <v>21</v>
          </cell>
          <cell r="G54668">
            <v>0</v>
          </cell>
        </row>
        <row r="54669">
          <cell r="B54669">
            <v>21</v>
          </cell>
          <cell r="G54669">
            <v>0</v>
          </cell>
        </row>
        <row r="54670">
          <cell r="B54670">
            <v>21</v>
          </cell>
          <cell r="G54670">
            <v>0</v>
          </cell>
        </row>
        <row r="54671">
          <cell r="B54671">
            <v>21</v>
          </cell>
          <cell r="G54671">
            <v>0</v>
          </cell>
        </row>
        <row r="54672">
          <cell r="B54672">
            <v>21</v>
          </cell>
          <cell r="G54672">
            <v>0</v>
          </cell>
        </row>
        <row r="54673">
          <cell r="B54673">
            <v>21</v>
          </cell>
          <cell r="G54673">
            <v>0</v>
          </cell>
        </row>
        <row r="54674">
          <cell r="B54674">
            <v>22</v>
          </cell>
          <cell r="G54674">
            <v>0</v>
          </cell>
        </row>
        <row r="54675">
          <cell r="B54675">
            <v>22</v>
          </cell>
          <cell r="G54675">
            <v>0</v>
          </cell>
        </row>
        <row r="54676">
          <cell r="B54676">
            <v>22</v>
          </cell>
          <cell r="G54676">
            <v>0</v>
          </cell>
        </row>
        <row r="54677">
          <cell r="B54677">
            <v>22</v>
          </cell>
          <cell r="G54677">
            <v>0</v>
          </cell>
        </row>
        <row r="54678">
          <cell r="B54678">
            <v>22</v>
          </cell>
          <cell r="G54678">
            <v>0</v>
          </cell>
        </row>
        <row r="54679">
          <cell r="B54679">
            <v>22</v>
          </cell>
          <cell r="G54679">
            <v>0</v>
          </cell>
        </row>
        <row r="54680">
          <cell r="B54680">
            <v>22</v>
          </cell>
          <cell r="G54680">
            <v>0</v>
          </cell>
        </row>
        <row r="54681">
          <cell r="B54681">
            <v>22</v>
          </cell>
          <cell r="G54681">
            <v>0</v>
          </cell>
        </row>
        <row r="54682">
          <cell r="B54682">
            <v>22</v>
          </cell>
          <cell r="G54682">
            <v>0</v>
          </cell>
        </row>
        <row r="54683">
          <cell r="B54683">
            <v>22</v>
          </cell>
          <cell r="G54683">
            <v>0</v>
          </cell>
        </row>
        <row r="54684">
          <cell r="B54684">
            <v>22</v>
          </cell>
          <cell r="G54684">
            <v>0</v>
          </cell>
        </row>
        <row r="54685">
          <cell r="B54685">
            <v>22</v>
          </cell>
          <cell r="G54685">
            <v>0</v>
          </cell>
        </row>
        <row r="54686">
          <cell r="B54686">
            <v>23</v>
          </cell>
          <cell r="G54686">
            <v>0</v>
          </cell>
        </row>
        <row r="54687">
          <cell r="B54687">
            <v>23</v>
          </cell>
          <cell r="G54687">
            <v>0</v>
          </cell>
        </row>
        <row r="54688">
          <cell r="B54688">
            <v>23</v>
          </cell>
          <cell r="G54688">
            <v>0</v>
          </cell>
        </row>
        <row r="54689">
          <cell r="B54689">
            <v>23</v>
          </cell>
          <cell r="G54689">
            <v>0</v>
          </cell>
        </row>
        <row r="54690">
          <cell r="B54690">
            <v>23</v>
          </cell>
          <cell r="G54690">
            <v>0</v>
          </cell>
        </row>
        <row r="54691">
          <cell r="B54691">
            <v>23</v>
          </cell>
          <cell r="G54691">
            <v>0</v>
          </cell>
        </row>
        <row r="54692">
          <cell r="B54692">
            <v>23</v>
          </cell>
          <cell r="G54692">
            <v>0</v>
          </cell>
        </row>
        <row r="54693">
          <cell r="B54693">
            <v>23</v>
          </cell>
          <cell r="G54693">
            <v>0</v>
          </cell>
        </row>
        <row r="54694">
          <cell r="B54694">
            <v>23</v>
          </cell>
          <cell r="G54694">
            <v>0</v>
          </cell>
        </row>
        <row r="54695">
          <cell r="B54695">
            <v>23</v>
          </cell>
          <cell r="G54695">
            <v>0</v>
          </cell>
        </row>
        <row r="54696">
          <cell r="B54696">
            <v>23</v>
          </cell>
          <cell r="G54696">
            <v>0</v>
          </cell>
        </row>
        <row r="54697">
          <cell r="B54697">
            <v>23</v>
          </cell>
          <cell r="G54697">
            <v>0</v>
          </cell>
        </row>
        <row r="54698">
          <cell r="B54698">
            <v>24</v>
          </cell>
          <cell r="G54698">
            <v>0</v>
          </cell>
        </row>
        <row r="54699">
          <cell r="B54699">
            <v>24</v>
          </cell>
          <cell r="G54699">
            <v>0</v>
          </cell>
        </row>
        <row r="54700">
          <cell r="B54700">
            <v>24</v>
          </cell>
          <cell r="G54700">
            <v>0</v>
          </cell>
        </row>
        <row r="54701">
          <cell r="B54701">
            <v>24</v>
          </cell>
          <cell r="G54701">
            <v>0</v>
          </cell>
        </row>
        <row r="54702">
          <cell r="B54702">
            <v>24</v>
          </cell>
          <cell r="G54702">
            <v>0</v>
          </cell>
        </row>
        <row r="54703">
          <cell r="B54703">
            <v>24</v>
          </cell>
          <cell r="G54703">
            <v>0</v>
          </cell>
        </row>
        <row r="54704">
          <cell r="B54704">
            <v>24</v>
          </cell>
          <cell r="G54704">
            <v>0</v>
          </cell>
        </row>
        <row r="54705">
          <cell r="B54705">
            <v>24</v>
          </cell>
          <cell r="G54705">
            <v>0</v>
          </cell>
        </row>
        <row r="54706">
          <cell r="B54706">
            <v>24</v>
          </cell>
          <cell r="G54706">
            <v>0</v>
          </cell>
        </row>
        <row r="54707">
          <cell r="B54707">
            <v>24</v>
          </cell>
          <cell r="G54707">
            <v>0</v>
          </cell>
        </row>
        <row r="54708">
          <cell r="B54708">
            <v>24</v>
          </cell>
          <cell r="G54708">
            <v>0</v>
          </cell>
        </row>
        <row r="54709">
          <cell r="B54709">
            <v>24</v>
          </cell>
          <cell r="G54709">
            <v>0</v>
          </cell>
        </row>
        <row r="54710">
          <cell r="B54710">
            <v>1</v>
          </cell>
          <cell r="G54710">
            <v>0</v>
          </cell>
        </row>
        <row r="54711">
          <cell r="B54711">
            <v>1</v>
          </cell>
          <cell r="G54711">
            <v>0</v>
          </cell>
        </row>
        <row r="54712">
          <cell r="B54712">
            <v>1</v>
          </cell>
          <cell r="G54712">
            <v>0</v>
          </cell>
        </row>
        <row r="54713">
          <cell r="B54713">
            <v>1</v>
          </cell>
          <cell r="G54713">
            <v>0</v>
          </cell>
        </row>
        <row r="54714">
          <cell r="B54714">
            <v>1</v>
          </cell>
          <cell r="G54714">
            <v>0</v>
          </cell>
        </row>
        <row r="54715">
          <cell r="B54715">
            <v>1</v>
          </cell>
          <cell r="G54715">
            <v>0</v>
          </cell>
        </row>
        <row r="54716">
          <cell r="B54716">
            <v>1</v>
          </cell>
          <cell r="G54716">
            <v>0</v>
          </cell>
        </row>
        <row r="54717">
          <cell r="B54717">
            <v>1</v>
          </cell>
          <cell r="G54717">
            <v>0</v>
          </cell>
        </row>
        <row r="54718">
          <cell r="B54718">
            <v>1</v>
          </cell>
          <cell r="G54718">
            <v>0</v>
          </cell>
        </row>
        <row r="54719">
          <cell r="B54719">
            <v>1</v>
          </cell>
          <cell r="G54719">
            <v>0</v>
          </cell>
        </row>
        <row r="54720">
          <cell r="B54720">
            <v>1</v>
          </cell>
          <cell r="G54720">
            <v>0</v>
          </cell>
        </row>
        <row r="54721">
          <cell r="B54721">
            <v>1</v>
          </cell>
          <cell r="G54721">
            <v>0</v>
          </cell>
        </row>
        <row r="54722">
          <cell r="B54722">
            <v>2</v>
          </cell>
          <cell r="G54722">
            <v>0</v>
          </cell>
        </row>
        <row r="54723">
          <cell r="B54723">
            <v>2</v>
          </cell>
          <cell r="G54723">
            <v>0</v>
          </cell>
        </row>
        <row r="54724">
          <cell r="B54724">
            <v>2</v>
          </cell>
          <cell r="G54724">
            <v>0</v>
          </cell>
        </row>
        <row r="54725">
          <cell r="B54725">
            <v>2</v>
          </cell>
          <cell r="G54725">
            <v>0</v>
          </cell>
        </row>
        <row r="54726">
          <cell r="B54726">
            <v>2</v>
          </cell>
          <cell r="G54726">
            <v>0</v>
          </cell>
        </row>
        <row r="54727">
          <cell r="B54727">
            <v>2</v>
          </cell>
          <cell r="G54727">
            <v>0</v>
          </cell>
        </row>
        <row r="54728">
          <cell r="B54728">
            <v>2</v>
          </cell>
          <cell r="G54728">
            <v>0</v>
          </cell>
        </row>
        <row r="54729">
          <cell r="B54729">
            <v>2</v>
          </cell>
          <cell r="G54729">
            <v>0</v>
          </cell>
        </row>
        <row r="54730">
          <cell r="B54730">
            <v>2</v>
          </cell>
          <cell r="G54730">
            <v>0</v>
          </cell>
        </row>
        <row r="54731">
          <cell r="B54731">
            <v>2</v>
          </cell>
          <cell r="G54731">
            <v>0</v>
          </cell>
        </row>
        <row r="54732">
          <cell r="B54732">
            <v>2</v>
          </cell>
          <cell r="G54732">
            <v>0</v>
          </cell>
        </row>
        <row r="54733">
          <cell r="B54733">
            <v>2</v>
          </cell>
          <cell r="G54733">
            <v>0</v>
          </cell>
        </row>
        <row r="54734">
          <cell r="B54734">
            <v>3</v>
          </cell>
          <cell r="G54734">
            <v>0</v>
          </cell>
        </row>
        <row r="54735">
          <cell r="B54735">
            <v>3</v>
          </cell>
          <cell r="G54735">
            <v>0</v>
          </cell>
        </row>
        <row r="54736">
          <cell r="B54736">
            <v>3</v>
          </cell>
          <cell r="G54736">
            <v>0</v>
          </cell>
        </row>
        <row r="54737">
          <cell r="B54737">
            <v>3</v>
          </cell>
          <cell r="G54737">
            <v>0</v>
          </cell>
        </row>
        <row r="54738">
          <cell r="B54738">
            <v>3</v>
          </cell>
          <cell r="G54738">
            <v>0</v>
          </cell>
        </row>
        <row r="54739">
          <cell r="B54739">
            <v>3</v>
          </cell>
          <cell r="G54739">
            <v>0</v>
          </cell>
        </row>
        <row r="54740">
          <cell r="B54740">
            <v>3</v>
          </cell>
          <cell r="G54740">
            <v>0</v>
          </cell>
        </row>
        <row r="54741">
          <cell r="B54741">
            <v>3</v>
          </cell>
          <cell r="G54741">
            <v>0</v>
          </cell>
        </row>
        <row r="54742">
          <cell r="B54742">
            <v>3</v>
          </cell>
          <cell r="G54742">
            <v>0</v>
          </cell>
        </row>
        <row r="54743">
          <cell r="B54743">
            <v>3</v>
          </cell>
          <cell r="G54743">
            <v>0</v>
          </cell>
        </row>
        <row r="54744">
          <cell r="B54744">
            <v>3</v>
          </cell>
          <cell r="G54744">
            <v>0</v>
          </cell>
        </row>
        <row r="54745">
          <cell r="B54745">
            <v>3</v>
          </cell>
          <cell r="G54745">
            <v>0</v>
          </cell>
        </row>
        <row r="54746">
          <cell r="B54746">
            <v>4</v>
          </cell>
          <cell r="G54746">
            <v>0</v>
          </cell>
        </row>
        <row r="54747">
          <cell r="B54747">
            <v>4</v>
          </cell>
          <cell r="G54747">
            <v>0</v>
          </cell>
        </row>
        <row r="54748">
          <cell r="B54748">
            <v>4</v>
          </cell>
          <cell r="G54748">
            <v>0</v>
          </cell>
        </row>
        <row r="54749">
          <cell r="B54749">
            <v>4</v>
          </cell>
          <cell r="G54749">
            <v>0</v>
          </cell>
        </row>
        <row r="54750">
          <cell r="B54750">
            <v>4</v>
          </cell>
          <cell r="G54750">
            <v>0</v>
          </cell>
        </row>
        <row r="54751">
          <cell r="B54751">
            <v>4</v>
          </cell>
          <cell r="G54751">
            <v>0</v>
          </cell>
        </row>
        <row r="54752">
          <cell r="B54752">
            <v>4</v>
          </cell>
          <cell r="G54752">
            <v>0</v>
          </cell>
        </row>
        <row r="54753">
          <cell r="B54753">
            <v>4</v>
          </cell>
          <cell r="G54753">
            <v>0</v>
          </cell>
        </row>
        <row r="54754">
          <cell r="B54754">
            <v>4</v>
          </cell>
          <cell r="G54754">
            <v>0</v>
          </cell>
        </row>
        <row r="54755">
          <cell r="B54755">
            <v>4</v>
          </cell>
          <cell r="G54755">
            <v>0</v>
          </cell>
        </row>
        <row r="54756">
          <cell r="B54756">
            <v>4</v>
          </cell>
          <cell r="G54756">
            <v>0</v>
          </cell>
        </row>
        <row r="54757">
          <cell r="B54757">
            <v>4</v>
          </cell>
          <cell r="G54757">
            <v>0</v>
          </cell>
        </row>
        <row r="54758">
          <cell r="B54758">
            <v>5</v>
          </cell>
          <cell r="G54758">
            <v>0</v>
          </cell>
        </row>
        <row r="54759">
          <cell r="B54759">
            <v>5</v>
          </cell>
          <cell r="G54759">
            <v>0</v>
          </cell>
        </row>
        <row r="54760">
          <cell r="B54760">
            <v>5</v>
          </cell>
          <cell r="G54760">
            <v>0</v>
          </cell>
        </row>
        <row r="54761">
          <cell r="B54761">
            <v>5</v>
          </cell>
          <cell r="G54761">
            <v>0</v>
          </cell>
        </row>
        <row r="54762">
          <cell r="B54762">
            <v>5</v>
          </cell>
          <cell r="G54762">
            <v>0</v>
          </cell>
        </row>
        <row r="54763">
          <cell r="B54763">
            <v>5</v>
          </cell>
          <cell r="G54763">
            <v>0</v>
          </cell>
        </row>
        <row r="54764">
          <cell r="B54764">
            <v>5</v>
          </cell>
          <cell r="G54764">
            <v>0</v>
          </cell>
        </row>
        <row r="54765">
          <cell r="B54765">
            <v>5</v>
          </cell>
          <cell r="G54765">
            <v>0</v>
          </cell>
        </row>
        <row r="54766">
          <cell r="B54766">
            <v>5</v>
          </cell>
          <cell r="G54766">
            <v>0</v>
          </cell>
        </row>
        <row r="54767">
          <cell r="B54767">
            <v>5</v>
          </cell>
          <cell r="G54767">
            <v>0</v>
          </cell>
        </row>
        <row r="54768">
          <cell r="B54768">
            <v>5</v>
          </cell>
          <cell r="G54768">
            <v>0</v>
          </cell>
        </row>
        <row r="54769">
          <cell r="B54769">
            <v>5</v>
          </cell>
          <cell r="G54769">
            <v>0</v>
          </cell>
        </row>
        <row r="54770">
          <cell r="B54770">
            <v>6</v>
          </cell>
          <cell r="G54770">
            <v>0</v>
          </cell>
        </row>
        <row r="54771">
          <cell r="B54771">
            <v>6</v>
          </cell>
          <cell r="G54771">
            <v>0</v>
          </cell>
        </row>
        <row r="54772">
          <cell r="B54772">
            <v>6</v>
          </cell>
          <cell r="G54772">
            <v>0</v>
          </cell>
        </row>
        <row r="54773">
          <cell r="B54773">
            <v>6</v>
          </cell>
          <cell r="G54773">
            <v>0</v>
          </cell>
        </row>
        <row r="54774">
          <cell r="B54774">
            <v>6</v>
          </cell>
          <cell r="G54774">
            <v>0</v>
          </cell>
        </row>
        <row r="54775">
          <cell r="B54775">
            <v>6</v>
          </cell>
          <cell r="G54775">
            <v>0</v>
          </cell>
        </row>
        <row r="54776">
          <cell r="B54776">
            <v>6</v>
          </cell>
          <cell r="G54776">
            <v>0</v>
          </cell>
        </row>
        <row r="54777">
          <cell r="B54777">
            <v>6</v>
          </cell>
          <cell r="G54777">
            <v>0</v>
          </cell>
        </row>
        <row r="54778">
          <cell r="B54778">
            <v>6</v>
          </cell>
          <cell r="G54778">
            <v>0</v>
          </cell>
        </row>
        <row r="54779">
          <cell r="B54779">
            <v>6</v>
          </cell>
          <cell r="G54779">
            <v>0</v>
          </cell>
        </row>
        <row r="54780">
          <cell r="B54780">
            <v>6</v>
          </cell>
          <cell r="G54780">
            <v>0</v>
          </cell>
        </row>
        <row r="54781">
          <cell r="B54781">
            <v>6</v>
          </cell>
          <cell r="G54781">
            <v>0</v>
          </cell>
        </row>
        <row r="54782">
          <cell r="B54782">
            <v>7</v>
          </cell>
          <cell r="G54782">
            <v>0</v>
          </cell>
        </row>
        <row r="54783">
          <cell r="B54783">
            <v>7</v>
          </cell>
          <cell r="G54783">
            <v>0</v>
          </cell>
        </row>
        <row r="54784">
          <cell r="B54784">
            <v>7</v>
          </cell>
          <cell r="G54784">
            <v>0</v>
          </cell>
        </row>
        <row r="54785">
          <cell r="B54785">
            <v>7</v>
          </cell>
          <cell r="G54785">
            <v>0</v>
          </cell>
        </row>
        <row r="54786">
          <cell r="B54786">
            <v>7</v>
          </cell>
          <cell r="G54786">
            <v>0</v>
          </cell>
        </row>
        <row r="54787">
          <cell r="B54787">
            <v>7</v>
          </cell>
          <cell r="G54787">
            <v>0</v>
          </cell>
        </row>
        <row r="54788">
          <cell r="B54788">
            <v>7</v>
          </cell>
          <cell r="G54788">
            <v>0</v>
          </cell>
        </row>
        <row r="54789">
          <cell r="B54789">
            <v>7</v>
          </cell>
          <cell r="G54789">
            <v>0</v>
          </cell>
        </row>
        <row r="54790">
          <cell r="B54790">
            <v>7</v>
          </cell>
          <cell r="G54790">
            <v>0</v>
          </cell>
        </row>
        <row r="54791">
          <cell r="B54791">
            <v>7</v>
          </cell>
          <cell r="G54791">
            <v>0</v>
          </cell>
        </row>
        <row r="54792">
          <cell r="B54792">
            <v>7</v>
          </cell>
          <cell r="G54792">
            <v>0</v>
          </cell>
        </row>
        <row r="54793">
          <cell r="B54793">
            <v>7</v>
          </cell>
          <cell r="G54793">
            <v>0</v>
          </cell>
        </row>
        <row r="54794">
          <cell r="B54794">
            <v>8</v>
          </cell>
          <cell r="G54794">
            <v>0</v>
          </cell>
        </row>
        <row r="54795">
          <cell r="B54795">
            <v>8</v>
          </cell>
          <cell r="G54795">
            <v>0</v>
          </cell>
        </row>
        <row r="54796">
          <cell r="B54796">
            <v>8</v>
          </cell>
          <cell r="G54796">
            <v>0</v>
          </cell>
        </row>
        <row r="54797">
          <cell r="B54797">
            <v>8</v>
          </cell>
          <cell r="G54797">
            <v>0</v>
          </cell>
        </row>
        <row r="54798">
          <cell r="B54798">
            <v>8</v>
          </cell>
          <cell r="G54798">
            <v>0</v>
          </cell>
        </row>
        <row r="54799">
          <cell r="B54799">
            <v>8</v>
          </cell>
          <cell r="G54799">
            <v>0</v>
          </cell>
        </row>
        <row r="54800">
          <cell r="B54800">
            <v>8</v>
          </cell>
          <cell r="G54800">
            <v>0</v>
          </cell>
        </row>
        <row r="54801">
          <cell r="B54801">
            <v>8</v>
          </cell>
          <cell r="G54801">
            <v>0</v>
          </cell>
        </row>
        <row r="54802">
          <cell r="B54802">
            <v>8</v>
          </cell>
          <cell r="G54802">
            <v>0</v>
          </cell>
        </row>
        <row r="54803">
          <cell r="B54803">
            <v>8</v>
          </cell>
          <cell r="G54803">
            <v>0</v>
          </cell>
        </row>
        <row r="54804">
          <cell r="B54804">
            <v>8</v>
          </cell>
          <cell r="G54804">
            <v>0</v>
          </cell>
        </row>
        <row r="54805">
          <cell r="B54805">
            <v>8</v>
          </cell>
          <cell r="G54805">
            <v>0</v>
          </cell>
        </row>
        <row r="54806">
          <cell r="B54806">
            <v>9</v>
          </cell>
          <cell r="G54806">
            <v>0</v>
          </cell>
        </row>
        <row r="54807">
          <cell r="B54807">
            <v>9</v>
          </cell>
          <cell r="G54807">
            <v>0</v>
          </cell>
        </row>
        <row r="54808">
          <cell r="B54808">
            <v>9</v>
          </cell>
          <cell r="G54808">
            <v>0</v>
          </cell>
        </row>
        <row r="54809">
          <cell r="B54809">
            <v>9</v>
          </cell>
          <cell r="G54809">
            <v>0</v>
          </cell>
        </row>
        <row r="54810">
          <cell r="B54810">
            <v>9</v>
          </cell>
          <cell r="G54810">
            <v>0</v>
          </cell>
        </row>
        <row r="54811">
          <cell r="B54811">
            <v>9</v>
          </cell>
          <cell r="G54811">
            <v>0</v>
          </cell>
        </row>
        <row r="54812">
          <cell r="B54812">
            <v>9</v>
          </cell>
          <cell r="G54812">
            <v>0</v>
          </cell>
        </row>
        <row r="54813">
          <cell r="B54813">
            <v>9</v>
          </cell>
          <cell r="G54813">
            <v>0</v>
          </cell>
        </row>
        <row r="54814">
          <cell r="B54814">
            <v>9</v>
          </cell>
          <cell r="G54814">
            <v>0</v>
          </cell>
        </row>
        <row r="54815">
          <cell r="B54815">
            <v>9</v>
          </cell>
          <cell r="G54815">
            <v>0</v>
          </cell>
        </row>
        <row r="54816">
          <cell r="B54816">
            <v>9</v>
          </cell>
          <cell r="G54816">
            <v>0</v>
          </cell>
        </row>
        <row r="54817">
          <cell r="B54817">
            <v>9</v>
          </cell>
          <cell r="G54817">
            <v>0</v>
          </cell>
        </row>
        <row r="54818">
          <cell r="B54818">
            <v>10</v>
          </cell>
          <cell r="G54818">
            <v>0</v>
          </cell>
        </row>
        <row r="54819">
          <cell r="B54819">
            <v>10</v>
          </cell>
          <cell r="G54819">
            <v>0</v>
          </cell>
        </row>
        <row r="54820">
          <cell r="B54820">
            <v>10</v>
          </cell>
          <cell r="G54820">
            <v>0</v>
          </cell>
        </row>
        <row r="54821">
          <cell r="B54821">
            <v>10</v>
          </cell>
          <cell r="G54821">
            <v>0</v>
          </cell>
        </row>
        <row r="54822">
          <cell r="B54822">
            <v>10</v>
          </cell>
          <cell r="G54822">
            <v>0</v>
          </cell>
        </row>
        <row r="54823">
          <cell r="B54823">
            <v>10</v>
          </cell>
          <cell r="G54823">
            <v>0</v>
          </cell>
        </row>
        <row r="54824">
          <cell r="B54824">
            <v>10</v>
          </cell>
          <cell r="G54824">
            <v>0</v>
          </cell>
        </row>
        <row r="54825">
          <cell r="B54825">
            <v>10</v>
          </cell>
          <cell r="G54825">
            <v>0</v>
          </cell>
        </row>
        <row r="54826">
          <cell r="B54826">
            <v>10</v>
          </cell>
          <cell r="G54826">
            <v>0</v>
          </cell>
        </row>
        <row r="54827">
          <cell r="B54827">
            <v>10</v>
          </cell>
          <cell r="G54827">
            <v>0</v>
          </cell>
        </row>
        <row r="54828">
          <cell r="B54828">
            <v>10</v>
          </cell>
          <cell r="G54828">
            <v>0</v>
          </cell>
        </row>
        <row r="54829">
          <cell r="B54829">
            <v>10</v>
          </cell>
          <cell r="G54829">
            <v>0</v>
          </cell>
        </row>
        <row r="54830">
          <cell r="B54830">
            <v>11</v>
          </cell>
          <cell r="G54830">
            <v>0</v>
          </cell>
        </row>
        <row r="54831">
          <cell r="B54831">
            <v>11</v>
          </cell>
          <cell r="G54831">
            <v>0</v>
          </cell>
        </row>
        <row r="54832">
          <cell r="B54832">
            <v>11</v>
          </cell>
          <cell r="G54832">
            <v>0</v>
          </cell>
        </row>
        <row r="54833">
          <cell r="B54833">
            <v>11</v>
          </cell>
          <cell r="G54833">
            <v>0</v>
          </cell>
        </row>
        <row r="54834">
          <cell r="B54834">
            <v>11</v>
          </cell>
          <cell r="G54834">
            <v>0</v>
          </cell>
        </row>
        <row r="54835">
          <cell r="B54835">
            <v>11</v>
          </cell>
          <cell r="G54835">
            <v>0</v>
          </cell>
        </row>
        <row r="54836">
          <cell r="B54836">
            <v>11</v>
          </cell>
          <cell r="G54836">
            <v>0</v>
          </cell>
        </row>
        <row r="54837">
          <cell r="B54837">
            <v>11</v>
          </cell>
          <cell r="G54837">
            <v>0</v>
          </cell>
        </row>
        <row r="54838">
          <cell r="B54838">
            <v>11</v>
          </cell>
          <cell r="G54838">
            <v>0</v>
          </cell>
        </row>
        <row r="54839">
          <cell r="B54839">
            <v>11</v>
          </cell>
          <cell r="G54839">
            <v>0</v>
          </cell>
        </row>
        <row r="54840">
          <cell r="B54840">
            <v>11</v>
          </cell>
          <cell r="G54840">
            <v>0</v>
          </cell>
        </row>
        <row r="54841">
          <cell r="B54841">
            <v>11</v>
          </cell>
          <cell r="G54841">
            <v>0</v>
          </cell>
        </row>
        <row r="54842">
          <cell r="B54842">
            <v>12</v>
          </cell>
          <cell r="G54842">
            <v>0</v>
          </cell>
        </row>
        <row r="54843">
          <cell r="B54843">
            <v>12</v>
          </cell>
          <cell r="G54843">
            <v>0</v>
          </cell>
        </row>
        <row r="54844">
          <cell r="B54844">
            <v>12</v>
          </cell>
          <cell r="G54844">
            <v>0</v>
          </cell>
        </row>
        <row r="54845">
          <cell r="B54845">
            <v>12</v>
          </cell>
          <cell r="G54845">
            <v>0</v>
          </cell>
        </row>
        <row r="54846">
          <cell r="B54846">
            <v>12</v>
          </cell>
          <cell r="G54846">
            <v>0</v>
          </cell>
        </row>
        <row r="54847">
          <cell r="B54847">
            <v>12</v>
          </cell>
          <cell r="G54847">
            <v>0</v>
          </cell>
        </row>
        <row r="54848">
          <cell r="B54848">
            <v>12</v>
          </cell>
          <cell r="G54848">
            <v>0</v>
          </cell>
        </row>
        <row r="54849">
          <cell r="B54849">
            <v>12</v>
          </cell>
          <cell r="G54849">
            <v>0</v>
          </cell>
        </row>
        <row r="54850">
          <cell r="B54850">
            <v>12</v>
          </cell>
          <cell r="G54850">
            <v>0</v>
          </cell>
        </row>
        <row r="54851">
          <cell r="B54851">
            <v>12</v>
          </cell>
          <cell r="G54851">
            <v>0</v>
          </cell>
        </row>
        <row r="54852">
          <cell r="B54852">
            <v>12</v>
          </cell>
          <cell r="G54852">
            <v>0</v>
          </cell>
        </row>
        <row r="54853">
          <cell r="B54853">
            <v>12</v>
          </cell>
          <cell r="G54853">
            <v>0</v>
          </cell>
        </row>
        <row r="54854">
          <cell r="B54854">
            <v>13</v>
          </cell>
          <cell r="G54854">
            <v>0</v>
          </cell>
        </row>
        <row r="54855">
          <cell r="B54855">
            <v>13</v>
          </cell>
          <cell r="G54855">
            <v>0</v>
          </cell>
        </row>
        <row r="54856">
          <cell r="B54856">
            <v>13</v>
          </cell>
          <cell r="G54856">
            <v>0</v>
          </cell>
        </row>
        <row r="54857">
          <cell r="B54857">
            <v>13</v>
          </cell>
          <cell r="G54857">
            <v>0</v>
          </cell>
        </row>
        <row r="54858">
          <cell r="B54858">
            <v>13</v>
          </cell>
          <cell r="G54858">
            <v>0</v>
          </cell>
        </row>
        <row r="54859">
          <cell r="B54859">
            <v>13</v>
          </cell>
          <cell r="G54859">
            <v>0</v>
          </cell>
        </row>
        <row r="54860">
          <cell r="B54860">
            <v>13</v>
          </cell>
          <cell r="G54860">
            <v>0</v>
          </cell>
        </row>
        <row r="54861">
          <cell r="B54861">
            <v>13</v>
          </cell>
          <cell r="G54861">
            <v>0</v>
          </cell>
        </row>
        <row r="54862">
          <cell r="B54862">
            <v>13</v>
          </cell>
          <cell r="G54862">
            <v>0</v>
          </cell>
        </row>
        <row r="54863">
          <cell r="B54863">
            <v>13</v>
          </cell>
          <cell r="G54863">
            <v>0</v>
          </cell>
        </row>
        <row r="54864">
          <cell r="B54864">
            <v>13</v>
          </cell>
          <cell r="G54864">
            <v>0</v>
          </cell>
        </row>
        <row r="54865">
          <cell r="B54865">
            <v>13</v>
          </cell>
          <cell r="G54865">
            <v>0</v>
          </cell>
        </row>
        <row r="54866">
          <cell r="B54866">
            <v>14</v>
          </cell>
          <cell r="G54866">
            <v>0</v>
          </cell>
        </row>
        <row r="54867">
          <cell r="B54867">
            <v>14</v>
          </cell>
          <cell r="G54867">
            <v>0</v>
          </cell>
        </row>
        <row r="54868">
          <cell r="B54868">
            <v>14</v>
          </cell>
          <cell r="G54868">
            <v>0</v>
          </cell>
        </row>
        <row r="54869">
          <cell r="B54869">
            <v>14</v>
          </cell>
          <cell r="G54869">
            <v>0</v>
          </cell>
        </row>
        <row r="54870">
          <cell r="B54870">
            <v>14</v>
          </cell>
          <cell r="G54870">
            <v>0</v>
          </cell>
        </row>
        <row r="54871">
          <cell r="B54871">
            <v>14</v>
          </cell>
          <cell r="G54871">
            <v>0</v>
          </cell>
        </row>
        <row r="54872">
          <cell r="B54872">
            <v>14</v>
          </cell>
          <cell r="G54872">
            <v>0</v>
          </cell>
        </row>
        <row r="54873">
          <cell r="B54873">
            <v>14</v>
          </cell>
          <cell r="G54873">
            <v>0</v>
          </cell>
        </row>
        <row r="54874">
          <cell r="B54874">
            <v>14</v>
          </cell>
          <cell r="G54874">
            <v>0</v>
          </cell>
        </row>
        <row r="54875">
          <cell r="B54875">
            <v>14</v>
          </cell>
          <cell r="G54875">
            <v>0</v>
          </cell>
        </row>
        <row r="54876">
          <cell r="B54876">
            <v>14</v>
          </cell>
          <cell r="G54876">
            <v>0</v>
          </cell>
        </row>
        <row r="54877">
          <cell r="B54877">
            <v>14</v>
          </cell>
          <cell r="G54877">
            <v>0</v>
          </cell>
        </row>
        <row r="54878">
          <cell r="B54878">
            <v>15</v>
          </cell>
          <cell r="G54878">
            <v>0</v>
          </cell>
        </row>
        <row r="54879">
          <cell r="B54879">
            <v>15</v>
          </cell>
          <cell r="G54879">
            <v>0</v>
          </cell>
        </row>
        <row r="54880">
          <cell r="B54880">
            <v>15</v>
          </cell>
          <cell r="G54880">
            <v>0</v>
          </cell>
        </row>
        <row r="54881">
          <cell r="B54881">
            <v>15</v>
          </cell>
          <cell r="G54881">
            <v>0</v>
          </cell>
        </row>
        <row r="54882">
          <cell r="B54882">
            <v>15</v>
          </cell>
          <cell r="G54882">
            <v>0</v>
          </cell>
        </row>
        <row r="54883">
          <cell r="B54883">
            <v>15</v>
          </cell>
          <cell r="G54883">
            <v>0</v>
          </cell>
        </row>
        <row r="54884">
          <cell r="B54884">
            <v>15</v>
          </cell>
          <cell r="G54884">
            <v>0</v>
          </cell>
        </row>
        <row r="54885">
          <cell r="B54885">
            <v>15</v>
          </cell>
          <cell r="G54885">
            <v>0</v>
          </cell>
        </row>
        <row r="54886">
          <cell r="B54886">
            <v>15</v>
          </cell>
          <cell r="G54886">
            <v>0</v>
          </cell>
        </row>
        <row r="54887">
          <cell r="B54887">
            <v>15</v>
          </cell>
          <cell r="G54887">
            <v>0</v>
          </cell>
        </row>
        <row r="54888">
          <cell r="B54888">
            <v>15</v>
          </cell>
          <cell r="G54888">
            <v>0</v>
          </cell>
        </row>
        <row r="54889">
          <cell r="B54889">
            <v>15</v>
          </cell>
          <cell r="G54889">
            <v>0</v>
          </cell>
        </row>
        <row r="54890">
          <cell r="B54890">
            <v>16</v>
          </cell>
          <cell r="G54890">
            <v>0</v>
          </cell>
        </row>
        <row r="54891">
          <cell r="B54891">
            <v>16</v>
          </cell>
          <cell r="G54891">
            <v>0</v>
          </cell>
        </row>
        <row r="54892">
          <cell r="B54892">
            <v>16</v>
          </cell>
          <cell r="G54892">
            <v>0</v>
          </cell>
        </row>
        <row r="54893">
          <cell r="B54893">
            <v>16</v>
          </cell>
          <cell r="G54893">
            <v>0</v>
          </cell>
        </row>
        <row r="54894">
          <cell r="B54894">
            <v>16</v>
          </cell>
          <cell r="G54894">
            <v>0</v>
          </cell>
        </row>
        <row r="54895">
          <cell r="B54895">
            <v>16</v>
          </cell>
          <cell r="G54895">
            <v>0</v>
          </cell>
        </row>
        <row r="54896">
          <cell r="B54896">
            <v>16</v>
          </cell>
          <cell r="G54896">
            <v>0</v>
          </cell>
        </row>
        <row r="54897">
          <cell r="B54897">
            <v>16</v>
          </cell>
          <cell r="G54897">
            <v>0</v>
          </cell>
        </row>
        <row r="54898">
          <cell r="B54898">
            <v>16</v>
          </cell>
          <cell r="G54898">
            <v>0</v>
          </cell>
        </row>
        <row r="54899">
          <cell r="B54899">
            <v>16</v>
          </cell>
          <cell r="G54899">
            <v>0</v>
          </cell>
        </row>
        <row r="54900">
          <cell r="B54900">
            <v>16</v>
          </cell>
          <cell r="G54900">
            <v>0</v>
          </cell>
        </row>
        <row r="54901">
          <cell r="B54901">
            <v>16</v>
          </cell>
          <cell r="G54901">
            <v>0</v>
          </cell>
        </row>
        <row r="54902">
          <cell r="B54902">
            <v>17</v>
          </cell>
          <cell r="G54902">
            <v>0</v>
          </cell>
        </row>
        <row r="54903">
          <cell r="B54903">
            <v>17</v>
          </cell>
          <cell r="G54903">
            <v>0</v>
          </cell>
        </row>
        <row r="54904">
          <cell r="B54904">
            <v>17</v>
          </cell>
          <cell r="G54904">
            <v>0</v>
          </cell>
        </row>
        <row r="54905">
          <cell r="B54905">
            <v>17</v>
          </cell>
          <cell r="G54905">
            <v>0</v>
          </cell>
        </row>
        <row r="54906">
          <cell r="B54906">
            <v>17</v>
          </cell>
          <cell r="G54906">
            <v>0</v>
          </cell>
        </row>
        <row r="54907">
          <cell r="B54907">
            <v>17</v>
          </cell>
          <cell r="G54907">
            <v>0</v>
          </cell>
        </row>
        <row r="54908">
          <cell r="B54908">
            <v>17</v>
          </cell>
          <cell r="G54908">
            <v>0</v>
          </cell>
        </row>
        <row r="54909">
          <cell r="B54909">
            <v>17</v>
          </cell>
          <cell r="G54909">
            <v>0</v>
          </cell>
        </row>
        <row r="54910">
          <cell r="B54910">
            <v>17</v>
          </cell>
          <cell r="G54910">
            <v>0</v>
          </cell>
        </row>
        <row r="54911">
          <cell r="B54911">
            <v>17</v>
          </cell>
          <cell r="G54911">
            <v>0</v>
          </cell>
        </row>
        <row r="54912">
          <cell r="B54912">
            <v>17</v>
          </cell>
          <cell r="G54912">
            <v>0</v>
          </cell>
        </row>
        <row r="54913">
          <cell r="B54913">
            <v>17</v>
          </cell>
          <cell r="G54913">
            <v>0</v>
          </cell>
        </row>
        <row r="54914">
          <cell r="B54914">
            <v>18</v>
          </cell>
          <cell r="G54914">
            <v>0</v>
          </cell>
        </row>
        <row r="54915">
          <cell r="B54915">
            <v>18</v>
          </cell>
          <cell r="G54915">
            <v>0</v>
          </cell>
        </row>
        <row r="54916">
          <cell r="B54916">
            <v>18</v>
          </cell>
          <cell r="G54916">
            <v>0</v>
          </cell>
        </row>
        <row r="54917">
          <cell r="B54917">
            <v>18</v>
          </cell>
          <cell r="G54917">
            <v>0</v>
          </cell>
        </row>
        <row r="54918">
          <cell r="B54918">
            <v>18</v>
          </cell>
          <cell r="G54918">
            <v>0</v>
          </cell>
        </row>
        <row r="54919">
          <cell r="B54919">
            <v>18</v>
          </cell>
          <cell r="G54919">
            <v>0</v>
          </cell>
        </row>
        <row r="54920">
          <cell r="B54920">
            <v>18</v>
          </cell>
          <cell r="G54920">
            <v>0</v>
          </cell>
        </row>
        <row r="54921">
          <cell r="B54921">
            <v>18</v>
          </cell>
          <cell r="G54921">
            <v>0</v>
          </cell>
        </row>
        <row r="54922">
          <cell r="B54922">
            <v>18</v>
          </cell>
          <cell r="G54922">
            <v>0</v>
          </cell>
        </row>
        <row r="54923">
          <cell r="B54923">
            <v>18</v>
          </cell>
          <cell r="G54923">
            <v>0</v>
          </cell>
        </row>
        <row r="54924">
          <cell r="B54924">
            <v>18</v>
          </cell>
          <cell r="G54924">
            <v>0</v>
          </cell>
        </row>
        <row r="54925">
          <cell r="B54925">
            <v>18</v>
          </cell>
          <cell r="G54925">
            <v>0</v>
          </cell>
        </row>
        <row r="54926">
          <cell r="B54926">
            <v>19</v>
          </cell>
          <cell r="G54926">
            <v>0</v>
          </cell>
        </row>
        <row r="54927">
          <cell r="B54927">
            <v>19</v>
          </cell>
          <cell r="G54927">
            <v>0</v>
          </cell>
        </row>
        <row r="54928">
          <cell r="B54928">
            <v>19</v>
          </cell>
          <cell r="G54928">
            <v>0</v>
          </cell>
        </row>
        <row r="54929">
          <cell r="B54929">
            <v>19</v>
          </cell>
          <cell r="G54929">
            <v>0</v>
          </cell>
        </row>
        <row r="54930">
          <cell r="B54930">
            <v>19</v>
          </cell>
          <cell r="G54930">
            <v>0</v>
          </cell>
        </row>
        <row r="54931">
          <cell r="B54931">
            <v>19</v>
          </cell>
          <cell r="G54931">
            <v>0</v>
          </cell>
        </row>
        <row r="54932">
          <cell r="B54932">
            <v>19</v>
          </cell>
          <cell r="G54932">
            <v>0</v>
          </cell>
        </row>
        <row r="54933">
          <cell r="B54933">
            <v>19</v>
          </cell>
          <cell r="G54933">
            <v>0</v>
          </cell>
        </row>
        <row r="54934">
          <cell r="B54934">
            <v>19</v>
          </cell>
          <cell r="G54934">
            <v>0</v>
          </cell>
        </row>
        <row r="54935">
          <cell r="B54935">
            <v>19</v>
          </cell>
          <cell r="G54935">
            <v>0</v>
          </cell>
        </row>
        <row r="54936">
          <cell r="B54936">
            <v>19</v>
          </cell>
          <cell r="G54936">
            <v>0</v>
          </cell>
        </row>
        <row r="54937">
          <cell r="B54937">
            <v>19</v>
          </cell>
          <cell r="G54937">
            <v>0</v>
          </cell>
        </row>
        <row r="54938">
          <cell r="B54938">
            <v>20</v>
          </cell>
          <cell r="G54938">
            <v>0</v>
          </cell>
        </row>
        <row r="54939">
          <cell r="B54939">
            <v>20</v>
          </cell>
          <cell r="G54939">
            <v>0</v>
          </cell>
        </row>
        <row r="54940">
          <cell r="B54940">
            <v>20</v>
          </cell>
          <cell r="G54940">
            <v>0</v>
          </cell>
        </row>
        <row r="54941">
          <cell r="B54941">
            <v>20</v>
          </cell>
          <cell r="G54941">
            <v>0</v>
          </cell>
        </row>
        <row r="54942">
          <cell r="B54942">
            <v>20</v>
          </cell>
          <cell r="G54942">
            <v>0</v>
          </cell>
        </row>
        <row r="54943">
          <cell r="B54943">
            <v>20</v>
          </cell>
          <cell r="G54943">
            <v>0</v>
          </cell>
        </row>
        <row r="54944">
          <cell r="B54944">
            <v>20</v>
          </cell>
          <cell r="G54944">
            <v>0</v>
          </cell>
        </row>
        <row r="54945">
          <cell r="B54945">
            <v>20</v>
          </cell>
          <cell r="G54945">
            <v>0</v>
          </cell>
        </row>
        <row r="54946">
          <cell r="B54946">
            <v>20</v>
          </cell>
          <cell r="G54946">
            <v>0</v>
          </cell>
        </row>
        <row r="54947">
          <cell r="B54947">
            <v>20</v>
          </cell>
          <cell r="G54947">
            <v>0</v>
          </cell>
        </row>
        <row r="54948">
          <cell r="B54948">
            <v>20</v>
          </cell>
          <cell r="G54948">
            <v>0</v>
          </cell>
        </row>
        <row r="54949">
          <cell r="B54949">
            <v>20</v>
          </cell>
          <cell r="G54949">
            <v>0</v>
          </cell>
        </row>
        <row r="54950">
          <cell r="B54950">
            <v>21</v>
          </cell>
          <cell r="G54950">
            <v>0</v>
          </cell>
        </row>
        <row r="54951">
          <cell r="B54951">
            <v>21</v>
          </cell>
          <cell r="G54951">
            <v>0</v>
          </cell>
        </row>
        <row r="54952">
          <cell r="B54952">
            <v>21</v>
          </cell>
          <cell r="G54952">
            <v>0</v>
          </cell>
        </row>
        <row r="54953">
          <cell r="B54953">
            <v>21</v>
          </cell>
          <cell r="G54953">
            <v>0</v>
          </cell>
        </row>
        <row r="54954">
          <cell r="B54954">
            <v>21</v>
          </cell>
          <cell r="G54954">
            <v>0</v>
          </cell>
        </row>
        <row r="54955">
          <cell r="B54955">
            <v>21</v>
          </cell>
          <cell r="G54955">
            <v>0</v>
          </cell>
        </row>
        <row r="54956">
          <cell r="B54956">
            <v>21</v>
          </cell>
          <cell r="G54956">
            <v>0</v>
          </cell>
        </row>
        <row r="54957">
          <cell r="B54957">
            <v>21</v>
          </cell>
          <cell r="G54957">
            <v>0</v>
          </cell>
        </row>
        <row r="54958">
          <cell r="B54958">
            <v>21</v>
          </cell>
          <cell r="G54958">
            <v>0</v>
          </cell>
        </row>
        <row r="54959">
          <cell r="B54959">
            <v>21</v>
          </cell>
          <cell r="G54959">
            <v>0</v>
          </cell>
        </row>
        <row r="54960">
          <cell r="B54960">
            <v>21</v>
          </cell>
          <cell r="G54960">
            <v>0</v>
          </cell>
        </row>
        <row r="54961">
          <cell r="B54961">
            <v>21</v>
          </cell>
          <cell r="G54961">
            <v>0</v>
          </cell>
        </row>
        <row r="54962">
          <cell r="B54962">
            <v>22</v>
          </cell>
          <cell r="G54962">
            <v>0</v>
          </cell>
        </row>
        <row r="54963">
          <cell r="B54963">
            <v>22</v>
          </cell>
          <cell r="G54963">
            <v>0</v>
          </cell>
        </row>
        <row r="54964">
          <cell r="B54964">
            <v>22</v>
          </cell>
          <cell r="G54964">
            <v>0</v>
          </cell>
        </row>
        <row r="54965">
          <cell r="B54965">
            <v>22</v>
          </cell>
          <cell r="G54965">
            <v>0</v>
          </cell>
        </row>
        <row r="54966">
          <cell r="B54966">
            <v>22</v>
          </cell>
          <cell r="G54966">
            <v>0</v>
          </cell>
        </row>
        <row r="54967">
          <cell r="B54967">
            <v>22</v>
          </cell>
          <cell r="G54967">
            <v>0</v>
          </cell>
        </row>
        <row r="54968">
          <cell r="B54968">
            <v>22</v>
          </cell>
          <cell r="G54968">
            <v>0</v>
          </cell>
        </row>
        <row r="54969">
          <cell r="B54969">
            <v>22</v>
          </cell>
          <cell r="G54969">
            <v>0</v>
          </cell>
        </row>
        <row r="54970">
          <cell r="B54970">
            <v>22</v>
          </cell>
          <cell r="G54970">
            <v>0</v>
          </cell>
        </row>
        <row r="54971">
          <cell r="B54971">
            <v>22</v>
          </cell>
          <cell r="G54971">
            <v>0</v>
          </cell>
        </row>
        <row r="54972">
          <cell r="B54972">
            <v>22</v>
          </cell>
          <cell r="G54972">
            <v>0</v>
          </cell>
        </row>
        <row r="54973">
          <cell r="B54973">
            <v>22</v>
          </cell>
          <cell r="G54973">
            <v>0</v>
          </cell>
        </row>
        <row r="54974">
          <cell r="B54974">
            <v>23</v>
          </cell>
          <cell r="G54974">
            <v>0</v>
          </cell>
        </row>
        <row r="54975">
          <cell r="B54975">
            <v>23</v>
          </cell>
          <cell r="G54975">
            <v>0</v>
          </cell>
        </row>
        <row r="54976">
          <cell r="B54976">
            <v>23</v>
          </cell>
          <cell r="G54976">
            <v>0</v>
          </cell>
        </row>
        <row r="54977">
          <cell r="B54977">
            <v>23</v>
          </cell>
          <cell r="G54977">
            <v>0</v>
          </cell>
        </row>
        <row r="54978">
          <cell r="B54978">
            <v>23</v>
          </cell>
          <cell r="G54978">
            <v>0</v>
          </cell>
        </row>
        <row r="54979">
          <cell r="B54979">
            <v>23</v>
          </cell>
          <cell r="G54979">
            <v>0</v>
          </cell>
        </row>
        <row r="54980">
          <cell r="B54980">
            <v>23</v>
          </cell>
          <cell r="G54980">
            <v>0</v>
          </cell>
        </row>
        <row r="54981">
          <cell r="B54981">
            <v>23</v>
          </cell>
          <cell r="G54981">
            <v>0</v>
          </cell>
        </row>
        <row r="54982">
          <cell r="B54982">
            <v>23</v>
          </cell>
          <cell r="G54982">
            <v>0</v>
          </cell>
        </row>
        <row r="54983">
          <cell r="B54983">
            <v>23</v>
          </cell>
          <cell r="G54983">
            <v>0</v>
          </cell>
        </row>
        <row r="54984">
          <cell r="B54984">
            <v>23</v>
          </cell>
          <cell r="G54984">
            <v>0</v>
          </cell>
        </row>
        <row r="54985">
          <cell r="B54985">
            <v>23</v>
          </cell>
          <cell r="G54985">
            <v>0</v>
          </cell>
        </row>
        <row r="54986">
          <cell r="B54986">
            <v>24</v>
          </cell>
          <cell r="G54986">
            <v>0</v>
          </cell>
        </row>
        <row r="54987">
          <cell r="B54987">
            <v>24</v>
          </cell>
          <cell r="G54987">
            <v>0</v>
          </cell>
        </row>
        <row r="54988">
          <cell r="B54988">
            <v>24</v>
          </cell>
          <cell r="G54988">
            <v>0</v>
          </cell>
        </row>
        <row r="54989">
          <cell r="B54989">
            <v>24</v>
          </cell>
          <cell r="G54989">
            <v>0</v>
          </cell>
        </row>
        <row r="54990">
          <cell r="B54990">
            <v>24</v>
          </cell>
          <cell r="G54990">
            <v>0</v>
          </cell>
        </row>
        <row r="54991">
          <cell r="B54991">
            <v>24</v>
          </cell>
          <cell r="G54991">
            <v>0</v>
          </cell>
        </row>
        <row r="54992">
          <cell r="B54992">
            <v>24</v>
          </cell>
          <cell r="G54992">
            <v>0</v>
          </cell>
        </row>
        <row r="54993">
          <cell r="B54993">
            <v>24</v>
          </cell>
          <cell r="G54993">
            <v>0</v>
          </cell>
        </row>
        <row r="54994">
          <cell r="B54994">
            <v>24</v>
          </cell>
          <cell r="G54994">
            <v>0</v>
          </cell>
        </row>
        <row r="54995">
          <cell r="B54995">
            <v>24</v>
          </cell>
          <cell r="G54995">
            <v>0</v>
          </cell>
        </row>
        <row r="54996">
          <cell r="B54996">
            <v>24</v>
          </cell>
          <cell r="G54996">
            <v>0</v>
          </cell>
        </row>
        <row r="54997">
          <cell r="B54997">
            <v>24</v>
          </cell>
          <cell r="G54997">
            <v>0</v>
          </cell>
        </row>
        <row r="54998">
          <cell r="B54998">
            <v>1</v>
          </cell>
          <cell r="G54998">
            <v>0</v>
          </cell>
        </row>
        <row r="54999">
          <cell r="B54999">
            <v>1</v>
          </cell>
          <cell r="G54999">
            <v>0</v>
          </cell>
        </row>
        <row r="55000">
          <cell r="B55000">
            <v>1</v>
          </cell>
          <cell r="G55000">
            <v>0</v>
          </cell>
        </row>
        <row r="55001">
          <cell r="B55001">
            <v>1</v>
          </cell>
          <cell r="G55001">
            <v>0</v>
          </cell>
        </row>
        <row r="55002">
          <cell r="B55002">
            <v>1</v>
          </cell>
          <cell r="G55002">
            <v>0</v>
          </cell>
        </row>
        <row r="55003">
          <cell r="B55003">
            <v>1</v>
          </cell>
          <cell r="G55003">
            <v>0</v>
          </cell>
        </row>
        <row r="55004">
          <cell r="B55004">
            <v>1</v>
          </cell>
          <cell r="G55004">
            <v>0</v>
          </cell>
        </row>
        <row r="55005">
          <cell r="B55005">
            <v>1</v>
          </cell>
          <cell r="G55005">
            <v>0</v>
          </cell>
        </row>
        <row r="55006">
          <cell r="B55006">
            <v>1</v>
          </cell>
          <cell r="G55006">
            <v>0</v>
          </cell>
        </row>
        <row r="55007">
          <cell r="B55007">
            <v>1</v>
          </cell>
          <cell r="G55007">
            <v>0</v>
          </cell>
        </row>
        <row r="55008">
          <cell r="B55008">
            <v>1</v>
          </cell>
          <cell r="G55008">
            <v>0</v>
          </cell>
        </row>
        <row r="55009">
          <cell r="B55009">
            <v>1</v>
          </cell>
          <cell r="G55009">
            <v>0</v>
          </cell>
        </row>
        <row r="55010">
          <cell r="B55010">
            <v>2</v>
          </cell>
          <cell r="G55010">
            <v>0</v>
          </cell>
        </row>
        <row r="55011">
          <cell r="B55011">
            <v>2</v>
          </cell>
          <cell r="G55011">
            <v>0</v>
          </cell>
        </row>
        <row r="55012">
          <cell r="B55012">
            <v>2</v>
          </cell>
          <cell r="G55012">
            <v>0</v>
          </cell>
        </row>
        <row r="55013">
          <cell r="B55013">
            <v>2</v>
          </cell>
          <cell r="G55013">
            <v>0</v>
          </cell>
        </row>
        <row r="55014">
          <cell r="B55014">
            <v>2</v>
          </cell>
          <cell r="G55014">
            <v>0</v>
          </cell>
        </row>
        <row r="55015">
          <cell r="B55015">
            <v>2</v>
          </cell>
          <cell r="G55015">
            <v>0</v>
          </cell>
        </row>
        <row r="55016">
          <cell r="B55016">
            <v>2</v>
          </cell>
          <cell r="G55016">
            <v>0</v>
          </cell>
        </row>
        <row r="55017">
          <cell r="B55017">
            <v>2</v>
          </cell>
          <cell r="G55017">
            <v>0</v>
          </cell>
        </row>
        <row r="55018">
          <cell r="B55018">
            <v>2</v>
          </cell>
          <cell r="G55018">
            <v>0</v>
          </cell>
        </row>
        <row r="55019">
          <cell r="B55019">
            <v>2</v>
          </cell>
          <cell r="G55019">
            <v>0</v>
          </cell>
        </row>
        <row r="55020">
          <cell r="B55020">
            <v>2</v>
          </cell>
          <cell r="G55020">
            <v>0</v>
          </cell>
        </row>
        <row r="55021">
          <cell r="B55021">
            <v>2</v>
          </cell>
          <cell r="G55021">
            <v>0</v>
          </cell>
        </row>
        <row r="55022">
          <cell r="B55022">
            <v>3</v>
          </cell>
          <cell r="G55022">
            <v>0</v>
          </cell>
        </row>
        <row r="55023">
          <cell r="B55023">
            <v>3</v>
          </cell>
          <cell r="G55023">
            <v>0</v>
          </cell>
        </row>
        <row r="55024">
          <cell r="B55024">
            <v>3</v>
          </cell>
          <cell r="G55024">
            <v>0</v>
          </cell>
        </row>
        <row r="55025">
          <cell r="B55025">
            <v>3</v>
          </cell>
          <cell r="G55025">
            <v>0</v>
          </cell>
        </row>
        <row r="55026">
          <cell r="B55026">
            <v>3</v>
          </cell>
          <cell r="G55026">
            <v>0</v>
          </cell>
        </row>
        <row r="55027">
          <cell r="B55027">
            <v>3</v>
          </cell>
          <cell r="G55027">
            <v>0</v>
          </cell>
        </row>
        <row r="55028">
          <cell r="B55028">
            <v>3</v>
          </cell>
          <cell r="G55028">
            <v>0</v>
          </cell>
        </row>
        <row r="55029">
          <cell r="B55029">
            <v>3</v>
          </cell>
          <cell r="G55029">
            <v>0</v>
          </cell>
        </row>
        <row r="55030">
          <cell r="B55030">
            <v>3</v>
          </cell>
          <cell r="G55030">
            <v>0</v>
          </cell>
        </row>
        <row r="55031">
          <cell r="B55031">
            <v>3</v>
          </cell>
          <cell r="G55031">
            <v>0</v>
          </cell>
        </row>
        <row r="55032">
          <cell r="B55032">
            <v>3</v>
          </cell>
          <cell r="G55032">
            <v>0</v>
          </cell>
        </row>
        <row r="55033">
          <cell r="B55033">
            <v>3</v>
          </cell>
          <cell r="G55033">
            <v>0</v>
          </cell>
        </row>
        <row r="55034">
          <cell r="B55034">
            <v>4</v>
          </cell>
          <cell r="G55034">
            <v>0</v>
          </cell>
        </row>
        <row r="55035">
          <cell r="B55035">
            <v>4</v>
          </cell>
          <cell r="G55035">
            <v>0</v>
          </cell>
        </row>
        <row r="55036">
          <cell r="B55036">
            <v>4</v>
          </cell>
          <cell r="G55036">
            <v>0</v>
          </cell>
        </row>
        <row r="55037">
          <cell r="B55037">
            <v>4</v>
          </cell>
          <cell r="G55037">
            <v>0</v>
          </cell>
        </row>
        <row r="55038">
          <cell r="B55038">
            <v>4</v>
          </cell>
          <cell r="G55038">
            <v>0</v>
          </cell>
        </row>
        <row r="55039">
          <cell r="B55039">
            <v>4</v>
          </cell>
          <cell r="G55039">
            <v>0</v>
          </cell>
        </row>
        <row r="55040">
          <cell r="B55040">
            <v>4</v>
          </cell>
          <cell r="G55040">
            <v>0</v>
          </cell>
        </row>
        <row r="55041">
          <cell r="B55041">
            <v>4</v>
          </cell>
          <cell r="G55041">
            <v>0</v>
          </cell>
        </row>
        <row r="55042">
          <cell r="B55042">
            <v>4</v>
          </cell>
          <cell r="G55042">
            <v>0</v>
          </cell>
        </row>
        <row r="55043">
          <cell r="B55043">
            <v>4</v>
          </cell>
          <cell r="G55043">
            <v>0</v>
          </cell>
        </row>
        <row r="55044">
          <cell r="B55044">
            <v>4</v>
          </cell>
          <cell r="G55044">
            <v>0</v>
          </cell>
        </row>
        <row r="55045">
          <cell r="B55045">
            <v>4</v>
          </cell>
          <cell r="G55045">
            <v>0</v>
          </cell>
        </row>
        <row r="55046">
          <cell r="B55046">
            <v>5</v>
          </cell>
          <cell r="G55046">
            <v>0</v>
          </cell>
        </row>
        <row r="55047">
          <cell r="B55047">
            <v>5</v>
          </cell>
          <cell r="G55047">
            <v>0</v>
          </cell>
        </row>
        <row r="55048">
          <cell r="B55048">
            <v>5</v>
          </cell>
          <cell r="G55048">
            <v>0</v>
          </cell>
        </row>
        <row r="55049">
          <cell r="B55049">
            <v>5</v>
          </cell>
          <cell r="G55049">
            <v>0</v>
          </cell>
        </row>
        <row r="55050">
          <cell r="B55050">
            <v>5</v>
          </cell>
          <cell r="G55050">
            <v>0</v>
          </cell>
        </row>
        <row r="55051">
          <cell r="B55051">
            <v>5</v>
          </cell>
          <cell r="G55051">
            <v>0</v>
          </cell>
        </row>
        <row r="55052">
          <cell r="B55052">
            <v>5</v>
          </cell>
          <cell r="G55052">
            <v>0</v>
          </cell>
        </row>
        <row r="55053">
          <cell r="B55053">
            <v>5</v>
          </cell>
          <cell r="G55053">
            <v>0</v>
          </cell>
        </row>
        <row r="55054">
          <cell r="B55054">
            <v>5</v>
          </cell>
          <cell r="G55054">
            <v>0</v>
          </cell>
        </row>
        <row r="55055">
          <cell r="B55055">
            <v>5</v>
          </cell>
          <cell r="G55055">
            <v>0</v>
          </cell>
        </row>
        <row r="55056">
          <cell r="B55056">
            <v>5</v>
          </cell>
          <cell r="G55056">
            <v>0</v>
          </cell>
        </row>
        <row r="55057">
          <cell r="B55057">
            <v>5</v>
          </cell>
          <cell r="G55057">
            <v>0</v>
          </cell>
        </row>
        <row r="55058">
          <cell r="B55058">
            <v>6</v>
          </cell>
          <cell r="G55058">
            <v>0</v>
          </cell>
        </row>
        <row r="55059">
          <cell r="B55059">
            <v>6</v>
          </cell>
          <cell r="G55059">
            <v>0</v>
          </cell>
        </row>
        <row r="55060">
          <cell r="B55060">
            <v>6</v>
          </cell>
          <cell r="G55060">
            <v>0</v>
          </cell>
        </row>
        <row r="55061">
          <cell r="B55061">
            <v>6</v>
          </cell>
          <cell r="G55061">
            <v>0</v>
          </cell>
        </row>
        <row r="55062">
          <cell r="B55062">
            <v>6</v>
          </cell>
          <cell r="G55062">
            <v>0</v>
          </cell>
        </row>
        <row r="55063">
          <cell r="B55063">
            <v>6</v>
          </cell>
          <cell r="G55063">
            <v>0</v>
          </cell>
        </row>
        <row r="55064">
          <cell r="B55064">
            <v>6</v>
          </cell>
          <cell r="G55064">
            <v>0</v>
          </cell>
        </row>
        <row r="55065">
          <cell r="B55065">
            <v>6</v>
          </cell>
          <cell r="G55065">
            <v>0</v>
          </cell>
        </row>
        <row r="55066">
          <cell r="B55066">
            <v>6</v>
          </cell>
          <cell r="G55066">
            <v>0</v>
          </cell>
        </row>
        <row r="55067">
          <cell r="B55067">
            <v>6</v>
          </cell>
          <cell r="G55067">
            <v>0</v>
          </cell>
        </row>
        <row r="55068">
          <cell r="B55068">
            <v>6</v>
          </cell>
          <cell r="G55068">
            <v>0</v>
          </cell>
        </row>
        <row r="55069">
          <cell r="B55069">
            <v>6</v>
          </cell>
          <cell r="G55069">
            <v>0</v>
          </cell>
        </row>
        <row r="55070">
          <cell r="B55070">
            <v>7</v>
          </cell>
          <cell r="G55070">
            <v>0</v>
          </cell>
        </row>
        <row r="55071">
          <cell r="B55071">
            <v>7</v>
          </cell>
          <cell r="G55071">
            <v>0</v>
          </cell>
        </row>
        <row r="55072">
          <cell r="B55072">
            <v>7</v>
          </cell>
          <cell r="G55072">
            <v>0</v>
          </cell>
        </row>
        <row r="55073">
          <cell r="B55073">
            <v>7</v>
          </cell>
          <cell r="G55073">
            <v>0</v>
          </cell>
        </row>
        <row r="55074">
          <cell r="B55074">
            <v>7</v>
          </cell>
          <cell r="G55074">
            <v>0</v>
          </cell>
        </row>
        <row r="55075">
          <cell r="B55075">
            <v>7</v>
          </cell>
          <cell r="G55075">
            <v>0</v>
          </cell>
        </row>
        <row r="55076">
          <cell r="B55076">
            <v>7</v>
          </cell>
          <cell r="G55076">
            <v>0</v>
          </cell>
        </row>
        <row r="55077">
          <cell r="B55077">
            <v>7</v>
          </cell>
          <cell r="G55077">
            <v>0</v>
          </cell>
        </row>
        <row r="55078">
          <cell r="B55078">
            <v>7</v>
          </cell>
          <cell r="G55078">
            <v>0</v>
          </cell>
        </row>
        <row r="55079">
          <cell r="B55079">
            <v>7</v>
          </cell>
          <cell r="G55079">
            <v>0</v>
          </cell>
        </row>
        <row r="55080">
          <cell r="B55080">
            <v>7</v>
          </cell>
          <cell r="G55080">
            <v>0</v>
          </cell>
        </row>
        <row r="55081">
          <cell r="B55081">
            <v>7</v>
          </cell>
          <cell r="G55081">
            <v>0</v>
          </cell>
        </row>
        <row r="55082">
          <cell r="B55082">
            <v>8</v>
          </cell>
          <cell r="G55082">
            <v>0</v>
          </cell>
        </row>
        <row r="55083">
          <cell r="B55083">
            <v>8</v>
          </cell>
          <cell r="G55083">
            <v>0</v>
          </cell>
        </row>
        <row r="55084">
          <cell r="B55084">
            <v>8</v>
          </cell>
          <cell r="G55084">
            <v>0</v>
          </cell>
        </row>
        <row r="55085">
          <cell r="B55085">
            <v>8</v>
          </cell>
          <cell r="G55085">
            <v>0</v>
          </cell>
        </row>
        <row r="55086">
          <cell r="B55086">
            <v>8</v>
          </cell>
          <cell r="G55086">
            <v>0</v>
          </cell>
        </row>
        <row r="55087">
          <cell r="B55087">
            <v>8</v>
          </cell>
          <cell r="G55087">
            <v>0</v>
          </cell>
        </row>
        <row r="55088">
          <cell r="B55088">
            <v>8</v>
          </cell>
          <cell r="G55088">
            <v>0</v>
          </cell>
        </row>
        <row r="55089">
          <cell r="B55089">
            <v>8</v>
          </cell>
          <cell r="G55089">
            <v>0</v>
          </cell>
        </row>
        <row r="55090">
          <cell r="B55090">
            <v>8</v>
          </cell>
          <cell r="G55090">
            <v>0</v>
          </cell>
        </row>
        <row r="55091">
          <cell r="B55091">
            <v>8</v>
          </cell>
          <cell r="G55091">
            <v>0</v>
          </cell>
        </row>
        <row r="55092">
          <cell r="B55092">
            <v>8</v>
          </cell>
          <cell r="G55092">
            <v>0</v>
          </cell>
        </row>
        <row r="55093">
          <cell r="B55093">
            <v>8</v>
          </cell>
          <cell r="G55093">
            <v>0</v>
          </cell>
        </row>
        <row r="55094">
          <cell r="B55094">
            <v>9</v>
          </cell>
          <cell r="G55094">
            <v>0</v>
          </cell>
        </row>
        <row r="55095">
          <cell r="B55095">
            <v>9</v>
          </cell>
          <cell r="G55095">
            <v>0</v>
          </cell>
        </row>
        <row r="55096">
          <cell r="B55096">
            <v>9</v>
          </cell>
          <cell r="G55096">
            <v>0</v>
          </cell>
        </row>
        <row r="55097">
          <cell r="B55097">
            <v>9</v>
          </cell>
          <cell r="G55097">
            <v>0</v>
          </cell>
        </row>
        <row r="55098">
          <cell r="B55098">
            <v>9</v>
          </cell>
          <cell r="G55098">
            <v>0</v>
          </cell>
        </row>
        <row r="55099">
          <cell r="B55099">
            <v>9</v>
          </cell>
          <cell r="G55099">
            <v>0</v>
          </cell>
        </row>
        <row r="55100">
          <cell r="B55100">
            <v>9</v>
          </cell>
          <cell r="G55100">
            <v>0</v>
          </cell>
        </row>
        <row r="55101">
          <cell r="B55101">
            <v>9</v>
          </cell>
          <cell r="G55101">
            <v>0</v>
          </cell>
        </row>
        <row r="55102">
          <cell r="B55102">
            <v>9</v>
          </cell>
          <cell r="G55102">
            <v>0</v>
          </cell>
        </row>
        <row r="55103">
          <cell r="B55103">
            <v>9</v>
          </cell>
          <cell r="G55103">
            <v>0</v>
          </cell>
        </row>
        <row r="55104">
          <cell r="B55104">
            <v>9</v>
          </cell>
          <cell r="G55104">
            <v>0</v>
          </cell>
        </row>
        <row r="55105">
          <cell r="B55105">
            <v>9</v>
          </cell>
          <cell r="G55105">
            <v>0</v>
          </cell>
        </row>
        <row r="55106">
          <cell r="B55106">
            <v>10</v>
          </cell>
          <cell r="G55106">
            <v>0</v>
          </cell>
        </row>
        <row r="55107">
          <cell r="B55107">
            <v>10</v>
          </cell>
          <cell r="G55107">
            <v>0</v>
          </cell>
        </row>
        <row r="55108">
          <cell r="B55108">
            <v>10</v>
          </cell>
          <cell r="G55108">
            <v>0</v>
          </cell>
        </row>
        <row r="55109">
          <cell r="B55109">
            <v>10</v>
          </cell>
          <cell r="G55109">
            <v>0</v>
          </cell>
        </row>
        <row r="55110">
          <cell r="B55110">
            <v>10</v>
          </cell>
          <cell r="G55110">
            <v>0</v>
          </cell>
        </row>
        <row r="55111">
          <cell r="B55111">
            <v>10</v>
          </cell>
          <cell r="G55111">
            <v>0</v>
          </cell>
        </row>
        <row r="55112">
          <cell r="B55112">
            <v>10</v>
          </cell>
          <cell r="G55112">
            <v>0</v>
          </cell>
        </row>
        <row r="55113">
          <cell r="B55113">
            <v>10</v>
          </cell>
          <cell r="G55113">
            <v>0</v>
          </cell>
        </row>
        <row r="55114">
          <cell r="B55114">
            <v>10</v>
          </cell>
          <cell r="G55114">
            <v>0</v>
          </cell>
        </row>
        <row r="55115">
          <cell r="B55115">
            <v>10</v>
          </cell>
          <cell r="G55115">
            <v>0</v>
          </cell>
        </row>
        <row r="55116">
          <cell r="B55116">
            <v>10</v>
          </cell>
          <cell r="G55116">
            <v>0</v>
          </cell>
        </row>
        <row r="55117">
          <cell r="B55117">
            <v>10</v>
          </cell>
          <cell r="G55117">
            <v>0</v>
          </cell>
        </row>
        <row r="55118">
          <cell r="B55118">
            <v>11</v>
          </cell>
          <cell r="G55118">
            <v>0</v>
          </cell>
        </row>
        <row r="55119">
          <cell r="B55119">
            <v>11</v>
          </cell>
          <cell r="G55119">
            <v>0</v>
          </cell>
        </row>
        <row r="55120">
          <cell r="B55120">
            <v>11</v>
          </cell>
          <cell r="G55120">
            <v>0</v>
          </cell>
        </row>
        <row r="55121">
          <cell r="B55121">
            <v>11</v>
          </cell>
          <cell r="G55121">
            <v>0</v>
          </cell>
        </row>
        <row r="55122">
          <cell r="B55122">
            <v>11</v>
          </cell>
          <cell r="G55122">
            <v>0</v>
          </cell>
        </row>
        <row r="55123">
          <cell r="B55123">
            <v>11</v>
          </cell>
          <cell r="G55123">
            <v>0</v>
          </cell>
        </row>
        <row r="55124">
          <cell r="B55124">
            <v>11</v>
          </cell>
          <cell r="G55124">
            <v>0</v>
          </cell>
        </row>
        <row r="55125">
          <cell r="B55125">
            <v>11</v>
          </cell>
          <cell r="G55125">
            <v>0</v>
          </cell>
        </row>
        <row r="55126">
          <cell r="B55126">
            <v>11</v>
          </cell>
          <cell r="G55126">
            <v>0</v>
          </cell>
        </row>
        <row r="55127">
          <cell r="B55127">
            <v>11</v>
          </cell>
          <cell r="G55127">
            <v>0</v>
          </cell>
        </row>
        <row r="55128">
          <cell r="B55128">
            <v>11</v>
          </cell>
          <cell r="G55128">
            <v>0</v>
          </cell>
        </row>
        <row r="55129">
          <cell r="B55129">
            <v>11</v>
          </cell>
          <cell r="G55129">
            <v>0</v>
          </cell>
        </row>
        <row r="55130">
          <cell r="B55130">
            <v>12</v>
          </cell>
          <cell r="G55130">
            <v>0</v>
          </cell>
        </row>
        <row r="55131">
          <cell r="B55131">
            <v>12</v>
          </cell>
          <cell r="G55131">
            <v>0</v>
          </cell>
        </row>
        <row r="55132">
          <cell r="B55132">
            <v>12</v>
          </cell>
          <cell r="G55132">
            <v>0</v>
          </cell>
        </row>
        <row r="55133">
          <cell r="B55133">
            <v>12</v>
          </cell>
          <cell r="G55133">
            <v>0</v>
          </cell>
        </row>
        <row r="55134">
          <cell r="B55134">
            <v>12</v>
          </cell>
          <cell r="G55134">
            <v>0</v>
          </cell>
        </row>
        <row r="55135">
          <cell r="B55135">
            <v>12</v>
          </cell>
          <cell r="G55135">
            <v>0</v>
          </cell>
        </row>
        <row r="55136">
          <cell r="B55136">
            <v>12</v>
          </cell>
          <cell r="G55136">
            <v>0</v>
          </cell>
        </row>
        <row r="55137">
          <cell r="B55137">
            <v>12</v>
          </cell>
          <cell r="G55137">
            <v>0</v>
          </cell>
        </row>
        <row r="55138">
          <cell r="B55138">
            <v>12</v>
          </cell>
          <cell r="G55138">
            <v>0</v>
          </cell>
        </row>
        <row r="55139">
          <cell r="B55139">
            <v>12</v>
          </cell>
          <cell r="G55139">
            <v>0</v>
          </cell>
        </row>
        <row r="55140">
          <cell r="B55140">
            <v>12</v>
          </cell>
          <cell r="G55140">
            <v>0</v>
          </cell>
        </row>
        <row r="55141">
          <cell r="B55141">
            <v>12</v>
          </cell>
          <cell r="G55141">
            <v>0</v>
          </cell>
        </row>
        <row r="55142">
          <cell r="B55142">
            <v>13</v>
          </cell>
          <cell r="G55142">
            <v>0</v>
          </cell>
        </row>
        <row r="55143">
          <cell r="B55143">
            <v>13</v>
          </cell>
          <cell r="G55143">
            <v>0</v>
          </cell>
        </row>
        <row r="55144">
          <cell r="B55144">
            <v>13</v>
          </cell>
          <cell r="G55144">
            <v>0</v>
          </cell>
        </row>
        <row r="55145">
          <cell r="B55145">
            <v>13</v>
          </cell>
          <cell r="G55145">
            <v>0</v>
          </cell>
        </row>
        <row r="55146">
          <cell r="B55146">
            <v>13</v>
          </cell>
          <cell r="G55146">
            <v>0</v>
          </cell>
        </row>
        <row r="55147">
          <cell r="B55147">
            <v>13</v>
          </cell>
          <cell r="G55147">
            <v>0</v>
          </cell>
        </row>
        <row r="55148">
          <cell r="B55148">
            <v>13</v>
          </cell>
          <cell r="G55148">
            <v>0</v>
          </cell>
        </row>
        <row r="55149">
          <cell r="B55149">
            <v>13</v>
          </cell>
          <cell r="G55149">
            <v>0</v>
          </cell>
        </row>
        <row r="55150">
          <cell r="B55150">
            <v>13</v>
          </cell>
          <cell r="G55150">
            <v>0</v>
          </cell>
        </row>
        <row r="55151">
          <cell r="B55151">
            <v>13</v>
          </cell>
          <cell r="G55151">
            <v>0</v>
          </cell>
        </row>
        <row r="55152">
          <cell r="B55152">
            <v>13</v>
          </cell>
          <cell r="G55152">
            <v>0</v>
          </cell>
        </row>
        <row r="55153">
          <cell r="B55153">
            <v>13</v>
          </cell>
          <cell r="G55153">
            <v>0</v>
          </cell>
        </row>
        <row r="55154">
          <cell r="B55154">
            <v>14</v>
          </cell>
          <cell r="G55154">
            <v>0</v>
          </cell>
        </row>
        <row r="55155">
          <cell r="B55155">
            <v>14</v>
          </cell>
          <cell r="G55155">
            <v>0</v>
          </cell>
        </row>
        <row r="55156">
          <cell r="B55156">
            <v>14</v>
          </cell>
          <cell r="G55156">
            <v>0</v>
          </cell>
        </row>
        <row r="55157">
          <cell r="B55157">
            <v>14</v>
          </cell>
          <cell r="G55157">
            <v>0</v>
          </cell>
        </row>
        <row r="55158">
          <cell r="B55158">
            <v>14</v>
          </cell>
          <cell r="G55158">
            <v>0</v>
          </cell>
        </row>
        <row r="55159">
          <cell r="B55159">
            <v>14</v>
          </cell>
          <cell r="G55159">
            <v>0</v>
          </cell>
        </row>
        <row r="55160">
          <cell r="B55160">
            <v>14</v>
          </cell>
          <cell r="G55160">
            <v>0</v>
          </cell>
        </row>
        <row r="55161">
          <cell r="B55161">
            <v>14</v>
          </cell>
          <cell r="G55161">
            <v>0</v>
          </cell>
        </row>
        <row r="55162">
          <cell r="B55162">
            <v>14</v>
          </cell>
          <cell r="G55162">
            <v>0</v>
          </cell>
        </row>
        <row r="55163">
          <cell r="B55163">
            <v>14</v>
          </cell>
          <cell r="G55163">
            <v>0</v>
          </cell>
        </row>
        <row r="55164">
          <cell r="B55164">
            <v>14</v>
          </cell>
          <cell r="G55164">
            <v>0</v>
          </cell>
        </row>
        <row r="55165">
          <cell r="B55165">
            <v>14</v>
          </cell>
          <cell r="G55165">
            <v>0</v>
          </cell>
        </row>
        <row r="55166">
          <cell r="B55166">
            <v>15</v>
          </cell>
          <cell r="G55166">
            <v>0</v>
          </cell>
        </row>
        <row r="55167">
          <cell r="B55167">
            <v>15</v>
          </cell>
          <cell r="G55167">
            <v>0</v>
          </cell>
        </row>
        <row r="55168">
          <cell r="B55168">
            <v>15</v>
          </cell>
          <cell r="G55168">
            <v>0</v>
          </cell>
        </row>
        <row r="55169">
          <cell r="B55169">
            <v>15</v>
          </cell>
          <cell r="G55169">
            <v>0</v>
          </cell>
        </row>
        <row r="55170">
          <cell r="B55170">
            <v>15</v>
          </cell>
          <cell r="G55170">
            <v>0</v>
          </cell>
        </row>
        <row r="55171">
          <cell r="B55171">
            <v>15</v>
          </cell>
          <cell r="G55171">
            <v>0</v>
          </cell>
        </row>
        <row r="55172">
          <cell r="B55172">
            <v>15</v>
          </cell>
          <cell r="G55172">
            <v>0</v>
          </cell>
        </row>
        <row r="55173">
          <cell r="B55173">
            <v>15</v>
          </cell>
          <cell r="G55173">
            <v>0</v>
          </cell>
        </row>
        <row r="55174">
          <cell r="B55174">
            <v>15</v>
          </cell>
          <cell r="G55174">
            <v>0</v>
          </cell>
        </row>
        <row r="55175">
          <cell r="B55175">
            <v>15</v>
          </cell>
          <cell r="G55175">
            <v>0</v>
          </cell>
        </row>
        <row r="55176">
          <cell r="B55176">
            <v>15</v>
          </cell>
          <cell r="G55176">
            <v>0</v>
          </cell>
        </row>
        <row r="55177">
          <cell r="B55177">
            <v>15</v>
          </cell>
          <cell r="G55177">
            <v>0</v>
          </cell>
        </row>
        <row r="55178">
          <cell r="B55178">
            <v>16</v>
          </cell>
          <cell r="G55178">
            <v>0</v>
          </cell>
        </row>
        <row r="55179">
          <cell r="B55179">
            <v>16</v>
          </cell>
          <cell r="G55179">
            <v>0</v>
          </cell>
        </row>
        <row r="55180">
          <cell r="B55180">
            <v>16</v>
          </cell>
          <cell r="G55180">
            <v>0</v>
          </cell>
        </row>
        <row r="55181">
          <cell r="B55181">
            <v>16</v>
          </cell>
          <cell r="G55181">
            <v>0</v>
          </cell>
        </row>
        <row r="55182">
          <cell r="B55182">
            <v>16</v>
          </cell>
          <cell r="G55182">
            <v>0</v>
          </cell>
        </row>
        <row r="55183">
          <cell r="B55183">
            <v>16</v>
          </cell>
          <cell r="G55183">
            <v>0</v>
          </cell>
        </row>
        <row r="55184">
          <cell r="B55184">
            <v>16</v>
          </cell>
          <cell r="G55184">
            <v>0</v>
          </cell>
        </row>
        <row r="55185">
          <cell r="B55185">
            <v>16</v>
          </cell>
          <cell r="G55185">
            <v>0</v>
          </cell>
        </row>
        <row r="55186">
          <cell r="B55186">
            <v>16</v>
          </cell>
          <cell r="G55186">
            <v>0</v>
          </cell>
        </row>
        <row r="55187">
          <cell r="B55187">
            <v>16</v>
          </cell>
          <cell r="G55187">
            <v>0</v>
          </cell>
        </row>
        <row r="55188">
          <cell r="B55188">
            <v>16</v>
          </cell>
          <cell r="G55188">
            <v>0</v>
          </cell>
        </row>
        <row r="55189">
          <cell r="B55189">
            <v>16</v>
          </cell>
          <cell r="G55189">
            <v>0</v>
          </cell>
        </row>
        <row r="55190">
          <cell r="B55190">
            <v>17</v>
          </cell>
          <cell r="G55190">
            <v>0</v>
          </cell>
        </row>
        <row r="55191">
          <cell r="B55191">
            <v>17</v>
          </cell>
          <cell r="G55191">
            <v>0</v>
          </cell>
        </row>
        <row r="55192">
          <cell r="B55192">
            <v>17</v>
          </cell>
          <cell r="G55192">
            <v>0</v>
          </cell>
        </row>
        <row r="55193">
          <cell r="B55193">
            <v>17</v>
          </cell>
          <cell r="G55193">
            <v>0</v>
          </cell>
        </row>
        <row r="55194">
          <cell r="B55194">
            <v>17</v>
          </cell>
          <cell r="G55194">
            <v>0</v>
          </cell>
        </row>
        <row r="55195">
          <cell r="B55195">
            <v>17</v>
          </cell>
          <cell r="G55195">
            <v>0</v>
          </cell>
        </row>
        <row r="55196">
          <cell r="B55196">
            <v>17</v>
          </cell>
          <cell r="G55196">
            <v>0</v>
          </cell>
        </row>
        <row r="55197">
          <cell r="B55197">
            <v>17</v>
          </cell>
          <cell r="G55197">
            <v>0</v>
          </cell>
        </row>
        <row r="55198">
          <cell r="B55198">
            <v>17</v>
          </cell>
          <cell r="G55198">
            <v>0</v>
          </cell>
        </row>
        <row r="55199">
          <cell r="B55199">
            <v>17</v>
          </cell>
          <cell r="G55199">
            <v>0</v>
          </cell>
        </row>
        <row r="55200">
          <cell r="B55200">
            <v>17</v>
          </cell>
          <cell r="G55200">
            <v>0</v>
          </cell>
        </row>
        <row r="55201">
          <cell r="B55201">
            <v>17</v>
          </cell>
          <cell r="G55201">
            <v>0</v>
          </cell>
        </row>
        <row r="55202">
          <cell r="B55202">
            <v>18</v>
          </cell>
          <cell r="G55202">
            <v>0</v>
          </cell>
        </row>
        <row r="55203">
          <cell r="B55203">
            <v>18</v>
          </cell>
          <cell r="G55203">
            <v>0</v>
          </cell>
        </row>
        <row r="55204">
          <cell r="B55204">
            <v>18</v>
          </cell>
          <cell r="G55204">
            <v>0</v>
          </cell>
        </row>
        <row r="55205">
          <cell r="B55205">
            <v>18</v>
          </cell>
          <cell r="G55205">
            <v>0</v>
          </cell>
        </row>
        <row r="55206">
          <cell r="B55206">
            <v>18</v>
          </cell>
          <cell r="G55206">
            <v>0</v>
          </cell>
        </row>
        <row r="55207">
          <cell r="B55207">
            <v>18</v>
          </cell>
          <cell r="G55207">
            <v>0</v>
          </cell>
        </row>
        <row r="55208">
          <cell r="B55208">
            <v>18</v>
          </cell>
          <cell r="G55208">
            <v>0</v>
          </cell>
        </row>
        <row r="55209">
          <cell r="B55209">
            <v>18</v>
          </cell>
          <cell r="G55209">
            <v>0</v>
          </cell>
        </row>
        <row r="55210">
          <cell r="B55210">
            <v>18</v>
          </cell>
          <cell r="G55210">
            <v>0</v>
          </cell>
        </row>
        <row r="55211">
          <cell r="B55211">
            <v>18</v>
          </cell>
          <cell r="G55211">
            <v>0</v>
          </cell>
        </row>
        <row r="55212">
          <cell r="B55212">
            <v>18</v>
          </cell>
          <cell r="G55212">
            <v>0</v>
          </cell>
        </row>
        <row r="55213">
          <cell r="B55213">
            <v>18</v>
          </cell>
          <cell r="G55213">
            <v>0</v>
          </cell>
        </row>
        <row r="55214">
          <cell r="B55214">
            <v>19</v>
          </cell>
          <cell r="G55214">
            <v>0</v>
          </cell>
        </row>
        <row r="55215">
          <cell r="B55215">
            <v>19</v>
          </cell>
          <cell r="G55215">
            <v>0</v>
          </cell>
        </row>
        <row r="55216">
          <cell r="B55216">
            <v>19</v>
          </cell>
          <cell r="G55216">
            <v>0</v>
          </cell>
        </row>
        <row r="55217">
          <cell r="B55217">
            <v>19</v>
          </cell>
          <cell r="G55217">
            <v>0</v>
          </cell>
        </row>
        <row r="55218">
          <cell r="B55218">
            <v>19</v>
          </cell>
          <cell r="G55218">
            <v>0</v>
          </cell>
        </row>
        <row r="55219">
          <cell r="B55219">
            <v>19</v>
          </cell>
          <cell r="G55219">
            <v>0</v>
          </cell>
        </row>
        <row r="55220">
          <cell r="B55220">
            <v>19</v>
          </cell>
          <cell r="G55220">
            <v>0</v>
          </cell>
        </row>
        <row r="55221">
          <cell r="B55221">
            <v>19</v>
          </cell>
          <cell r="G55221">
            <v>0</v>
          </cell>
        </row>
        <row r="55222">
          <cell r="B55222">
            <v>19</v>
          </cell>
          <cell r="G55222">
            <v>0</v>
          </cell>
        </row>
        <row r="55223">
          <cell r="B55223">
            <v>19</v>
          </cell>
          <cell r="G55223">
            <v>0</v>
          </cell>
        </row>
        <row r="55224">
          <cell r="B55224">
            <v>19</v>
          </cell>
          <cell r="G55224">
            <v>0</v>
          </cell>
        </row>
        <row r="55225">
          <cell r="B55225">
            <v>19</v>
          </cell>
          <cell r="G55225">
            <v>0</v>
          </cell>
        </row>
        <row r="55226">
          <cell r="B55226">
            <v>20</v>
          </cell>
          <cell r="G55226">
            <v>0</v>
          </cell>
        </row>
        <row r="55227">
          <cell r="B55227">
            <v>20</v>
          </cell>
          <cell r="G55227">
            <v>0</v>
          </cell>
        </row>
        <row r="55228">
          <cell r="B55228">
            <v>20</v>
          </cell>
          <cell r="G55228">
            <v>0</v>
          </cell>
        </row>
        <row r="55229">
          <cell r="B55229">
            <v>20</v>
          </cell>
          <cell r="G55229">
            <v>0</v>
          </cell>
        </row>
        <row r="55230">
          <cell r="B55230">
            <v>20</v>
          </cell>
          <cell r="G55230">
            <v>0</v>
          </cell>
        </row>
        <row r="55231">
          <cell r="B55231">
            <v>20</v>
          </cell>
          <cell r="G55231">
            <v>0</v>
          </cell>
        </row>
        <row r="55232">
          <cell r="B55232">
            <v>20</v>
          </cell>
          <cell r="G55232">
            <v>0</v>
          </cell>
        </row>
        <row r="55233">
          <cell r="B55233">
            <v>20</v>
          </cell>
          <cell r="G55233">
            <v>0</v>
          </cell>
        </row>
        <row r="55234">
          <cell r="B55234">
            <v>20</v>
          </cell>
          <cell r="G55234">
            <v>0</v>
          </cell>
        </row>
        <row r="55235">
          <cell r="B55235">
            <v>20</v>
          </cell>
          <cell r="G55235">
            <v>0</v>
          </cell>
        </row>
        <row r="55236">
          <cell r="B55236">
            <v>20</v>
          </cell>
          <cell r="G55236">
            <v>0</v>
          </cell>
        </row>
        <row r="55237">
          <cell r="B55237">
            <v>20</v>
          </cell>
          <cell r="G55237">
            <v>0</v>
          </cell>
        </row>
        <row r="55238">
          <cell r="B55238">
            <v>21</v>
          </cell>
          <cell r="G55238">
            <v>0</v>
          </cell>
        </row>
        <row r="55239">
          <cell r="B55239">
            <v>21</v>
          </cell>
          <cell r="G55239">
            <v>0</v>
          </cell>
        </row>
        <row r="55240">
          <cell r="B55240">
            <v>21</v>
          </cell>
          <cell r="G55240">
            <v>0</v>
          </cell>
        </row>
        <row r="55241">
          <cell r="B55241">
            <v>21</v>
          </cell>
          <cell r="G55241">
            <v>0</v>
          </cell>
        </row>
        <row r="55242">
          <cell r="B55242">
            <v>21</v>
          </cell>
          <cell r="G55242">
            <v>0</v>
          </cell>
        </row>
        <row r="55243">
          <cell r="B55243">
            <v>21</v>
          </cell>
          <cell r="G55243">
            <v>0</v>
          </cell>
        </row>
        <row r="55244">
          <cell r="B55244">
            <v>21</v>
          </cell>
          <cell r="G55244">
            <v>0</v>
          </cell>
        </row>
        <row r="55245">
          <cell r="B55245">
            <v>21</v>
          </cell>
          <cell r="G55245">
            <v>0</v>
          </cell>
        </row>
        <row r="55246">
          <cell r="B55246">
            <v>21</v>
          </cell>
          <cell r="G55246">
            <v>0</v>
          </cell>
        </row>
        <row r="55247">
          <cell r="B55247">
            <v>21</v>
          </cell>
          <cell r="G55247">
            <v>0</v>
          </cell>
        </row>
        <row r="55248">
          <cell r="B55248">
            <v>21</v>
          </cell>
          <cell r="G55248">
            <v>0</v>
          </cell>
        </row>
        <row r="55249">
          <cell r="B55249">
            <v>21</v>
          </cell>
          <cell r="G55249">
            <v>0</v>
          </cell>
        </row>
        <row r="55250">
          <cell r="B55250">
            <v>22</v>
          </cell>
          <cell r="G55250">
            <v>0</v>
          </cell>
        </row>
        <row r="55251">
          <cell r="B55251">
            <v>22</v>
          </cell>
          <cell r="G55251">
            <v>0</v>
          </cell>
        </row>
        <row r="55252">
          <cell r="B55252">
            <v>22</v>
          </cell>
          <cell r="G55252">
            <v>0</v>
          </cell>
        </row>
        <row r="55253">
          <cell r="B55253">
            <v>22</v>
          </cell>
          <cell r="G55253">
            <v>0</v>
          </cell>
        </row>
        <row r="55254">
          <cell r="B55254">
            <v>22</v>
          </cell>
          <cell r="G55254">
            <v>0</v>
          </cell>
        </row>
        <row r="55255">
          <cell r="B55255">
            <v>22</v>
          </cell>
          <cell r="G55255">
            <v>0</v>
          </cell>
        </row>
        <row r="55256">
          <cell r="B55256">
            <v>22</v>
          </cell>
          <cell r="G55256">
            <v>0</v>
          </cell>
        </row>
        <row r="55257">
          <cell r="B55257">
            <v>22</v>
          </cell>
          <cell r="G55257">
            <v>0</v>
          </cell>
        </row>
        <row r="55258">
          <cell r="B55258">
            <v>22</v>
          </cell>
          <cell r="G55258">
            <v>0</v>
          </cell>
        </row>
        <row r="55259">
          <cell r="B55259">
            <v>22</v>
          </cell>
          <cell r="G55259">
            <v>0</v>
          </cell>
        </row>
        <row r="55260">
          <cell r="B55260">
            <v>22</v>
          </cell>
          <cell r="G55260">
            <v>0</v>
          </cell>
        </row>
        <row r="55261">
          <cell r="B55261">
            <v>22</v>
          </cell>
          <cell r="G55261">
            <v>0</v>
          </cell>
        </row>
        <row r="55262">
          <cell r="B55262">
            <v>23</v>
          </cell>
          <cell r="G55262">
            <v>0</v>
          </cell>
        </row>
        <row r="55263">
          <cell r="B55263">
            <v>23</v>
          </cell>
          <cell r="G55263">
            <v>0</v>
          </cell>
        </row>
        <row r="55264">
          <cell r="B55264">
            <v>23</v>
          </cell>
          <cell r="G55264">
            <v>0</v>
          </cell>
        </row>
        <row r="55265">
          <cell r="B55265">
            <v>23</v>
          </cell>
          <cell r="G55265">
            <v>0</v>
          </cell>
        </row>
        <row r="55266">
          <cell r="B55266">
            <v>23</v>
          </cell>
          <cell r="G55266">
            <v>0</v>
          </cell>
        </row>
        <row r="55267">
          <cell r="B55267">
            <v>23</v>
          </cell>
          <cell r="G55267">
            <v>0</v>
          </cell>
        </row>
        <row r="55268">
          <cell r="B55268">
            <v>23</v>
          </cell>
          <cell r="G55268">
            <v>0</v>
          </cell>
        </row>
        <row r="55269">
          <cell r="B55269">
            <v>23</v>
          </cell>
          <cell r="G55269">
            <v>0</v>
          </cell>
        </row>
        <row r="55270">
          <cell r="B55270">
            <v>23</v>
          </cell>
          <cell r="G55270">
            <v>0</v>
          </cell>
        </row>
        <row r="55271">
          <cell r="B55271">
            <v>23</v>
          </cell>
          <cell r="G55271">
            <v>0</v>
          </cell>
        </row>
        <row r="55272">
          <cell r="B55272">
            <v>23</v>
          </cell>
          <cell r="G55272">
            <v>0</v>
          </cell>
        </row>
        <row r="55273">
          <cell r="B55273">
            <v>23</v>
          </cell>
          <cell r="G55273">
            <v>0</v>
          </cell>
        </row>
        <row r="55274">
          <cell r="B55274">
            <v>24</v>
          </cell>
          <cell r="G55274">
            <v>0</v>
          </cell>
        </row>
        <row r="55275">
          <cell r="B55275">
            <v>24</v>
          </cell>
          <cell r="G55275">
            <v>0</v>
          </cell>
        </row>
        <row r="55276">
          <cell r="B55276">
            <v>24</v>
          </cell>
          <cell r="G55276">
            <v>0</v>
          </cell>
        </row>
        <row r="55277">
          <cell r="B55277">
            <v>24</v>
          </cell>
          <cell r="G55277">
            <v>0</v>
          </cell>
        </row>
        <row r="55278">
          <cell r="B55278">
            <v>24</v>
          </cell>
          <cell r="G55278">
            <v>0</v>
          </cell>
        </row>
        <row r="55279">
          <cell r="B55279">
            <v>24</v>
          </cell>
          <cell r="G55279">
            <v>0</v>
          </cell>
        </row>
        <row r="55280">
          <cell r="B55280">
            <v>24</v>
          </cell>
          <cell r="G55280">
            <v>0</v>
          </cell>
        </row>
        <row r="55281">
          <cell r="B55281">
            <v>24</v>
          </cell>
          <cell r="G55281">
            <v>0</v>
          </cell>
        </row>
        <row r="55282">
          <cell r="B55282">
            <v>24</v>
          </cell>
          <cell r="G55282">
            <v>0</v>
          </cell>
        </row>
        <row r="55283">
          <cell r="B55283">
            <v>24</v>
          </cell>
          <cell r="G55283">
            <v>0</v>
          </cell>
        </row>
        <row r="55284">
          <cell r="B55284">
            <v>24</v>
          </cell>
          <cell r="G55284">
            <v>0</v>
          </cell>
        </row>
        <row r="55285">
          <cell r="B55285">
            <v>24</v>
          </cell>
          <cell r="G55285">
            <v>0</v>
          </cell>
        </row>
        <row r="55286">
          <cell r="B55286">
            <v>1</v>
          </cell>
          <cell r="G55286">
            <v>0</v>
          </cell>
        </row>
        <row r="55287">
          <cell r="B55287">
            <v>1</v>
          </cell>
          <cell r="G55287">
            <v>0</v>
          </cell>
        </row>
        <row r="55288">
          <cell r="B55288">
            <v>1</v>
          </cell>
          <cell r="G55288">
            <v>0</v>
          </cell>
        </row>
        <row r="55289">
          <cell r="B55289">
            <v>1</v>
          </cell>
          <cell r="G55289">
            <v>0</v>
          </cell>
        </row>
        <row r="55290">
          <cell r="B55290">
            <v>1</v>
          </cell>
          <cell r="G55290">
            <v>0</v>
          </cell>
        </row>
        <row r="55291">
          <cell r="B55291">
            <v>1</v>
          </cell>
          <cell r="G55291">
            <v>0</v>
          </cell>
        </row>
        <row r="55292">
          <cell r="B55292">
            <v>1</v>
          </cell>
          <cell r="G55292">
            <v>0</v>
          </cell>
        </row>
        <row r="55293">
          <cell r="B55293">
            <v>1</v>
          </cell>
          <cell r="G55293">
            <v>0</v>
          </cell>
        </row>
        <row r="55294">
          <cell r="B55294">
            <v>1</v>
          </cell>
          <cell r="G55294">
            <v>0</v>
          </cell>
        </row>
        <row r="55295">
          <cell r="B55295">
            <v>1</v>
          </cell>
          <cell r="G55295">
            <v>0</v>
          </cell>
        </row>
        <row r="55296">
          <cell r="B55296">
            <v>1</v>
          </cell>
          <cell r="G55296">
            <v>0</v>
          </cell>
        </row>
        <row r="55297">
          <cell r="B55297">
            <v>1</v>
          </cell>
          <cell r="G55297">
            <v>0</v>
          </cell>
        </row>
        <row r="55298">
          <cell r="B55298">
            <v>2</v>
          </cell>
          <cell r="G55298">
            <v>0</v>
          </cell>
        </row>
        <row r="55299">
          <cell r="B55299">
            <v>2</v>
          </cell>
          <cell r="G55299">
            <v>0</v>
          </cell>
        </row>
        <row r="55300">
          <cell r="B55300">
            <v>2</v>
          </cell>
          <cell r="G55300">
            <v>0</v>
          </cell>
        </row>
        <row r="55301">
          <cell r="B55301">
            <v>2</v>
          </cell>
          <cell r="G55301">
            <v>0</v>
          </cell>
        </row>
        <row r="55302">
          <cell r="B55302">
            <v>2</v>
          </cell>
          <cell r="G55302">
            <v>0</v>
          </cell>
        </row>
        <row r="55303">
          <cell r="B55303">
            <v>2</v>
          </cell>
          <cell r="G55303">
            <v>0</v>
          </cell>
        </row>
        <row r="55304">
          <cell r="B55304">
            <v>2</v>
          </cell>
          <cell r="G55304">
            <v>0</v>
          </cell>
        </row>
        <row r="55305">
          <cell r="B55305">
            <v>2</v>
          </cell>
          <cell r="G55305">
            <v>0</v>
          </cell>
        </row>
        <row r="55306">
          <cell r="B55306">
            <v>2</v>
          </cell>
          <cell r="G55306">
            <v>0</v>
          </cell>
        </row>
        <row r="55307">
          <cell r="B55307">
            <v>2</v>
          </cell>
          <cell r="G55307">
            <v>0</v>
          </cell>
        </row>
        <row r="55308">
          <cell r="B55308">
            <v>2</v>
          </cell>
          <cell r="G55308">
            <v>0</v>
          </cell>
        </row>
        <row r="55309">
          <cell r="B55309">
            <v>2</v>
          </cell>
          <cell r="G55309">
            <v>0</v>
          </cell>
        </row>
        <row r="55310">
          <cell r="B55310">
            <v>3</v>
          </cell>
          <cell r="G55310">
            <v>0</v>
          </cell>
        </row>
        <row r="55311">
          <cell r="B55311">
            <v>3</v>
          </cell>
          <cell r="G55311">
            <v>0</v>
          </cell>
        </row>
        <row r="55312">
          <cell r="B55312">
            <v>3</v>
          </cell>
          <cell r="G55312">
            <v>0</v>
          </cell>
        </row>
        <row r="55313">
          <cell r="B55313">
            <v>3</v>
          </cell>
          <cell r="G55313">
            <v>0</v>
          </cell>
        </row>
        <row r="55314">
          <cell r="B55314">
            <v>3</v>
          </cell>
          <cell r="G55314">
            <v>0</v>
          </cell>
        </row>
        <row r="55315">
          <cell r="B55315">
            <v>3</v>
          </cell>
          <cell r="G55315">
            <v>0</v>
          </cell>
        </row>
        <row r="55316">
          <cell r="B55316">
            <v>3</v>
          </cell>
          <cell r="G55316">
            <v>0</v>
          </cell>
        </row>
        <row r="55317">
          <cell r="B55317">
            <v>3</v>
          </cell>
          <cell r="G55317">
            <v>0</v>
          </cell>
        </row>
        <row r="55318">
          <cell r="B55318">
            <v>3</v>
          </cell>
          <cell r="G55318">
            <v>0</v>
          </cell>
        </row>
        <row r="55319">
          <cell r="B55319">
            <v>3</v>
          </cell>
          <cell r="G55319">
            <v>0</v>
          </cell>
        </row>
        <row r="55320">
          <cell r="B55320">
            <v>3</v>
          </cell>
          <cell r="G55320">
            <v>0</v>
          </cell>
        </row>
        <row r="55321">
          <cell r="B55321">
            <v>3</v>
          </cell>
          <cell r="G55321">
            <v>0</v>
          </cell>
        </row>
        <row r="55322">
          <cell r="B55322">
            <v>4</v>
          </cell>
          <cell r="G55322">
            <v>0</v>
          </cell>
        </row>
        <row r="55323">
          <cell r="B55323">
            <v>4</v>
          </cell>
          <cell r="G55323">
            <v>0</v>
          </cell>
        </row>
        <row r="55324">
          <cell r="B55324">
            <v>4</v>
          </cell>
          <cell r="G55324">
            <v>0</v>
          </cell>
        </row>
        <row r="55325">
          <cell r="B55325">
            <v>4</v>
          </cell>
          <cell r="G55325">
            <v>0</v>
          </cell>
        </row>
        <row r="55326">
          <cell r="B55326">
            <v>4</v>
          </cell>
          <cell r="G55326">
            <v>0</v>
          </cell>
        </row>
        <row r="55327">
          <cell r="B55327">
            <v>4</v>
          </cell>
          <cell r="G55327">
            <v>0</v>
          </cell>
        </row>
        <row r="55328">
          <cell r="B55328">
            <v>4</v>
          </cell>
          <cell r="G55328">
            <v>0</v>
          </cell>
        </row>
        <row r="55329">
          <cell r="B55329">
            <v>4</v>
          </cell>
          <cell r="G55329">
            <v>0</v>
          </cell>
        </row>
        <row r="55330">
          <cell r="B55330">
            <v>4</v>
          </cell>
          <cell r="G55330">
            <v>0</v>
          </cell>
        </row>
        <row r="55331">
          <cell r="B55331">
            <v>4</v>
          </cell>
          <cell r="G55331">
            <v>0</v>
          </cell>
        </row>
        <row r="55332">
          <cell r="B55332">
            <v>4</v>
          </cell>
          <cell r="G55332">
            <v>0</v>
          </cell>
        </row>
        <row r="55333">
          <cell r="B55333">
            <v>4</v>
          </cell>
          <cell r="G55333">
            <v>0</v>
          </cell>
        </row>
        <row r="55334">
          <cell r="B55334">
            <v>5</v>
          </cell>
          <cell r="G55334">
            <v>0</v>
          </cell>
        </row>
        <row r="55335">
          <cell r="B55335">
            <v>5</v>
          </cell>
          <cell r="G55335">
            <v>0</v>
          </cell>
        </row>
        <row r="55336">
          <cell r="B55336">
            <v>5</v>
          </cell>
          <cell r="G55336">
            <v>0</v>
          </cell>
        </row>
        <row r="55337">
          <cell r="B55337">
            <v>5</v>
          </cell>
          <cell r="G55337">
            <v>0</v>
          </cell>
        </row>
        <row r="55338">
          <cell r="B55338">
            <v>5</v>
          </cell>
          <cell r="G55338">
            <v>0</v>
          </cell>
        </row>
        <row r="55339">
          <cell r="B55339">
            <v>5</v>
          </cell>
          <cell r="G55339">
            <v>0</v>
          </cell>
        </row>
        <row r="55340">
          <cell r="B55340">
            <v>5</v>
          </cell>
          <cell r="G55340">
            <v>0</v>
          </cell>
        </row>
        <row r="55341">
          <cell r="B55341">
            <v>5</v>
          </cell>
          <cell r="G55341">
            <v>0</v>
          </cell>
        </row>
        <row r="55342">
          <cell r="B55342">
            <v>5</v>
          </cell>
          <cell r="G55342">
            <v>0</v>
          </cell>
        </row>
        <row r="55343">
          <cell r="B55343">
            <v>5</v>
          </cell>
          <cell r="G55343">
            <v>0</v>
          </cell>
        </row>
        <row r="55344">
          <cell r="B55344">
            <v>5</v>
          </cell>
          <cell r="G55344">
            <v>0</v>
          </cell>
        </row>
        <row r="55345">
          <cell r="B55345">
            <v>5</v>
          </cell>
          <cell r="G55345">
            <v>0</v>
          </cell>
        </row>
        <row r="55346">
          <cell r="B55346">
            <v>6</v>
          </cell>
          <cell r="G55346">
            <v>0</v>
          </cell>
        </row>
        <row r="55347">
          <cell r="B55347">
            <v>6</v>
          </cell>
          <cell r="G55347">
            <v>0</v>
          </cell>
        </row>
        <row r="55348">
          <cell r="B55348">
            <v>6</v>
          </cell>
          <cell r="G55348">
            <v>0</v>
          </cell>
        </row>
        <row r="55349">
          <cell r="B55349">
            <v>6</v>
          </cell>
          <cell r="G55349">
            <v>0</v>
          </cell>
        </row>
        <row r="55350">
          <cell r="B55350">
            <v>6</v>
          </cell>
          <cell r="G55350">
            <v>0</v>
          </cell>
        </row>
        <row r="55351">
          <cell r="B55351">
            <v>6</v>
          </cell>
          <cell r="G55351">
            <v>0</v>
          </cell>
        </row>
        <row r="55352">
          <cell r="B55352">
            <v>6</v>
          </cell>
          <cell r="G55352">
            <v>0</v>
          </cell>
        </row>
        <row r="55353">
          <cell r="B55353">
            <v>6</v>
          </cell>
          <cell r="G55353">
            <v>0</v>
          </cell>
        </row>
        <row r="55354">
          <cell r="B55354">
            <v>6</v>
          </cell>
          <cell r="G55354">
            <v>0</v>
          </cell>
        </row>
        <row r="55355">
          <cell r="B55355">
            <v>6</v>
          </cell>
          <cell r="G55355">
            <v>0</v>
          </cell>
        </row>
        <row r="55356">
          <cell r="B55356">
            <v>6</v>
          </cell>
          <cell r="G55356">
            <v>0</v>
          </cell>
        </row>
        <row r="55357">
          <cell r="B55357">
            <v>6</v>
          </cell>
          <cell r="G55357">
            <v>0</v>
          </cell>
        </row>
        <row r="55358">
          <cell r="B55358">
            <v>7</v>
          </cell>
          <cell r="G55358">
            <v>0</v>
          </cell>
        </row>
        <row r="55359">
          <cell r="B55359">
            <v>7</v>
          </cell>
          <cell r="G55359">
            <v>0</v>
          </cell>
        </row>
        <row r="55360">
          <cell r="B55360">
            <v>7</v>
          </cell>
          <cell r="G55360">
            <v>0</v>
          </cell>
        </row>
        <row r="55361">
          <cell r="B55361">
            <v>7</v>
          </cell>
          <cell r="G55361">
            <v>0</v>
          </cell>
        </row>
        <row r="55362">
          <cell r="B55362">
            <v>7</v>
          </cell>
          <cell r="G55362">
            <v>0</v>
          </cell>
        </row>
        <row r="55363">
          <cell r="B55363">
            <v>7</v>
          </cell>
          <cell r="G55363">
            <v>0</v>
          </cell>
        </row>
        <row r="55364">
          <cell r="B55364">
            <v>7</v>
          </cell>
          <cell r="G55364">
            <v>0</v>
          </cell>
        </row>
        <row r="55365">
          <cell r="B55365">
            <v>7</v>
          </cell>
          <cell r="G55365">
            <v>0</v>
          </cell>
        </row>
        <row r="55366">
          <cell r="B55366">
            <v>7</v>
          </cell>
          <cell r="G55366">
            <v>0</v>
          </cell>
        </row>
        <row r="55367">
          <cell r="B55367">
            <v>7</v>
          </cell>
          <cell r="G55367">
            <v>0</v>
          </cell>
        </row>
        <row r="55368">
          <cell r="B55368">
            <v>7</v>
          </cell>
          <cell r="G55368">
            <v>0</v>
          </cell>
        </row>
        <row r="55369">
          <cell r="B55369">
            <v>7</v>
          </cell>
          <cell r="G55369">
            <v>0</v>
          </cell>
        </row>
        <row r="55370">
          <cell r="B55370">
            <v>8</v>
          </cell>
          <cell r="G55370">
            <v>0</v>
          </cell>
        </row>
        <row r="55371">
          <cell r="B55371">
            <v>8</v>
          </cell>
          <cell r="G55371">
            <v>0</v>
          </cell>
        </row>
        <row r="55372">
          <cell r="B55372">
            <v>8</v>
          </cell>
          <cell r="G55372">
            <v>0</v>
          </cell>
        </row>
        <row r="55373">
          <cell r="B55373">
            <v>8</v>
          </cell>
          <cell r="G55373">
            <v>0</v>
          </cell>
        </row>
        <row r="55374">
          <cell r="B55374">
            <v>8</v>
          </cell>
          <cell r="G55374">
            <v>0</v>
          </cell>
        </row>
        <row r="55375">
          <cell r="B55375">
            <v>8</v>
          </cell>
          <cell r="G55375">
            <v>0</v>
          </cell>
        </row>
        <row r="55376">
          <cell r="B55376">
            <v>8</v>
          </cell>
          <cell r="G55376">
            <v>0</v>
          </cell>
        </row>
        <row r="55377">
          <cell r="B55377">
            <v>8</v>
          </cell>
          <cell r="G55377">
            <v>0</v>
          </cell>
        </row>
        <row r="55378">
          <cell r="B55378">
            <v>8</v>
          </cell>
          <cell r="G55378">
            <v>0</v>
          </cell>
        </row>
        <row r="55379">
          <cell r="B55379">
            <v>8</v>
          </cell>
          <cell r="G55379">
            <v>0</v>
          </cell>
        </row>
        <row r="55380">
          <cell r="B55380">
            <v>8</v>
          </cell>
          <cell r="G55380">
            <v>0</v>
          </cell>
        </row>
        <row r="55381">
          <cell r="B55381">
            <v>8</v>
          </cell>
          <cell r="G55381">
            <v>0</v>
          </cell>
        </row>
        <row r="55382">
          <cell r="B55382">
            <v>9</v>
          </cell>
          <cell r="G55382">
            <v>0</v>
          </cell>
        </row>
        <row r="55383">
          <cell r="B55383">
            <v>9</v>
          </cell>
          <cell r="G55383">
            <v>0</v>
          </cell>
        </row>
        <row r="55384">
          <cell r="B55384">
            <v>9</v>
          </cell>
          <cell r="G55384">
            <v>0</v>
          </cell>
        </row>
        <row r="55385">
          <cell r="B55385">
            <v>9</v>
          </cell>
          <cell r="G55385">
            <v>0</v>
          </cell>
        </row>
        <row r="55386">
          <cell r="B55386">
            <v>9</v>
          </cell>
          <cell r="G55386">
            <v>0</v>
          </cell>
        </row>
        <row r="55387">
          <cell r="B55387">
            <v>9</v>
          </cell>
          <cell r="G55387">
            <v>0</v>
          </cell>
        </row>
        <row r="55388">
          <cell r="B55388">
            <v>9</v>
          </cell>
          <cell r="G55388">
            <v>0</v>
          </cell>
        </row>
        <row r="55389">
          <cell r="B55389">
            <v>9</v>
          </cell>
          <cell r="G55389">
            <v>0</v>
          </cell>
        </row>
        <row r="55390">
          <cell r="B55390">
            <v>9</v>
          </cell>
          <cell r="G55390">
            <v>0</v>
          </cell>
        </row>
        <row r="55391">
          <cell r="B55391">
            <v>9</v>
          </cell>
          <cell r="G55391">
            <v>0</v>
          </cell>
        </row>
        <row r="55392">
          <cell r="B55392">
            <v>9</v>
          </cell>
          <cell r="G55392">
            <v>0</v>
          </cell>
        </row>
        <row r="55393">
          <cell r="B55393">
            <v>9</v>
          </cell>
          <cell r="G55393">
            <v>0</v>
          </cell>
        </row>
        <row r="55394">
          <cell r="B55394">
            <v>10</v>
          </cell>
          <cell r="G55394">
            <v>0</v>
          </cell>
        </row>
        <row r="55395">
          <cell r="B55395">
            <v>10</v>
          </cell>
          <cell r="G55395">
            <v>0</v>
          </cell>
        </row>
        <row r="55396">
          <cell r="B55396">
            <v>10</v>
          </cell>
          <cell r="G55396">
            <v>0</v>
          </cell>
        </row>
        <row r="55397">
          <cell r="B55397">
            <v>10</v>
          </cell>
          <cell r="G55397">
            <v>0</v>
          </cell>
        </row>
        <row r="55398">
          <cell r="B55398">
            <v>10</v>
          </cell>
          <cell r="G55398">
            <v>0</v>
          </cell>
        </row>
        <row r="55399">
          <cell r="B55399">
            <v>10</v>
          </cell>
          <cell r="G55399">
            <v>0</v>
          </cell>
        </row>
        <row r="55400">
          <cell r="B55400">
            <v>10</v>
          </cell>
          <cell r="G55400">
            <v>0</v>
          </cell>
        </row>
        <row r="55401">
          <cell r="B55401">
            <v>10</v>
          </cell>
          <cell r="G55401">
            <v>0</v>
          </cell>
        </row>
        <row r="55402">
          <cell r="B55402">
            <v>10</v>
          </cell>
          <cell r="G55402">
            <v>0</v>
          </cell>
        </row>
        <row r="55403">
          <cell r="B55403">
            <v>10</v>
          </cell>
          <cell r="G55403">
            <v>0</v>
          </cell>
        </row>
        <row r="55404">
          <cell r="B55404">
            <v>10</v>
          </cell>
          <cell r="G55404">
            <v>0</v>
          </cell>
        </row>
        <row r="55405">
          <cell r="B55405">
            <v>10</v>
          </cell>
          <cell r="G55405">
            <v>0</v>
          </cell>
        </row>
        <row r="55406">
          <cell r="B55406">
            <v>11</v>
          </cell>
          <cell r="G55406">
            <v>0</v>
          </cell>
        </row>
        <row r="55407">
          <cell r="B55407">
            <v>11</v>
          </cell>
          <cell r="G55407">
            <v>0</v>
          </cell>
        </row>
        <row r="55408">
          <cell r="B55408">
            <v>11</v>
          </cell>
          <cell r="G55408">
            <v>0</v>
          </cell>
        </row>
        <row r="55409">
          <cell r="B55409">
            <v>11</v>
          </cell>
          <cell r="G55409">
            <v>0</v>
          </cell>
        </row>
        <row r="55410">
          <cell r="B55410">
            <v>11</v>
          </cell>
          <cell r="G55410">
            <v>0</v>
          </cell>
        </row>
        <row r="55411">
          <cell r="B55411">
            <v>11</v>
          </cell>
          <cell r="G55411">
            <v>0</v>
          </cell>
        </row>
        <row r="55412">
          <cell r="B55412">
            <v>11</v>
          </cell>
          <cell r="G55412">
            <v>0</v>
          </cell>
        </row>
        <row r="55413">
          <cell r="B55413">
            <v>11</v>
          </cell>
          <cell r="G55413">
            <v>0</v>
          </cell>
        </row>
        <row r="55414">
          <cell r="B55414">
            <v>11</v>
          </cell>
          <cell r="G55414">
            <v>0</v>
          </cell>
        </row>
        <row r="55415">
          <cell r="B55415">
            <v>11</v>
          </cell>
          <cell r="G55415">
            <v>0</v>
          </cell>
        </row>
        <row r="55416">
          <cell r="B55416">
            <v>11</v>
          </cell>
          <cell r="G55416">
            <v>0</v>
          </cell>
        </row>
        <row r="55417">
          <cell r="B55417">
            <v>11</v>
          </cell>
          <cell r="G55417">
            <v>0</v>
          </cell>
        </row>
        <row r="55418">
          <cell r="B55418">
            <v>12</v>
          </cell>
          <cell r="G55418">
            <v>0</v>
          </cell>
        </row>
        <row r="55419">
          <cell r="B55419">
            <v>12</v>
          </cell>
          <cell r="G55419">
            <v>0</v>
          </cell>
        </row>
        <row r="55420">
          <cell r="B55420">
            <v>12</v>
          </cell>
          <cell r="G55420">
            <v>0</v>
          </cell>
        </row>
        <row r="55421">
          <cell r="B55421">
            <v>12</v>
          </cell>
          <cell r="G55421">
            <v>0</v>
          </cell>
        </row>
        <row r="55422">
          <cell r="B55422">
            <v>12</v>
          </cell>
          <cell r="G55422">
            <v>0</v>
          </cell>
        </row>
        <row r="55423">
          <cell r="B55423">
            <v>12</v>
          </cell>
          <cell r="G55423">
            <v>0</v>
          </cell>
        </row>
        <row r="55424">
          <cell r="B55424">
            <v>12</v>
          </cell>
          <cell r="G55424">
            <v>0</v>
          </cell>
        </row>
        <row r="55425">
          <cell r="B55425">
            <v>12</v>
          </cell>
          <cell r="G55425">
            <v>0</v>
          </cell>
        </row>
        <row r="55426">
          <cell r="B55426">
            <v>12</v>
          </cell>
          <cell r="G55426">
            <v>0</v>
          </cell>
        </row>
        <row r="55427">
          <cell r="B55427">
            <v>12</v>
          </cell>
          <cell r="G55427">
            <v>0</v>
          </cell>
        </row>
        <row r="55428">
          <cell r="B55428">
            <v>12</v>
          </cell>
          <cell r="G55428">
            <v>0</v>
          </cell>
        </row>
        <row r="55429">
          <cell r="B55429">
            <v>12</v>
          </cell>
          <cell r="G55429">
            <v>0</v>
          </cell>
        </row>
        <row r="55430">
          <cell r="B55430">
            <v>13</v>
          </cell>
          <cell r="G55430">
            <v>0</v>
          </cell>
        </row>
        <row r="55431">
          <cell r="B55431">
            <v>13</v>
          </cell>
          <cell r="G55431">
            <v>0</v>
          </cell>
        </row>
        <row r="55432">
          <cell r="B55432">
            <v>13</v>
          </cell>
          <cell r="G55432">
            <v>0</v>
          </cell>
        </row>
        <row r="55433">
          <cell r="B55433">
            <v>13</v>
          </cell>
          <cell r="G55433">
            <v>0</v>
          </cell>
        </row>
        <row r="55434">
          <cell r="B55434">
            <v>13</v>
          </cell>
          <cell r="G55434">
            <v>0</v>
          </cell>
        </row>
        <row r="55435">
          <cell r="B55435">
            <v>13</v>
          </cell>
          <cell r="G55435">
            <v>0</v>
          </cell>
        </row>
        <row r="55436">
          <cell r="B55436">
            <v>13</v>
          </cell>
          <cell r="G55436">
            <v>0</v>
          </cell>
        </row>
        <row r="55437">
          <cell r="B55437">
            <v>13</v>
          </cell>
          <cell r="G55437">
            <v>0</v>
          </cell>
        </row>
        <row r="55438">
          <cell r="B55438">
            <v>13</v>
          </cell>
          <cell r="G55438">
            <v>0</v>
          </cell>
        </row>
        <row r="55439">
          <cell r="B55439">
            <v>13</v>
          </cell>
          <cell r="G55439">
            <v>0</v>
          </cell>
        </row>
        <row r="55440">
          <cell r="B55440">
            <v>13</v>
          </cell>
          <cell r="G55440">
            <v>0</v>
          </cell>
        </row>
        <row r="55441">
          <cell r="B55441">
            <v>13</v>
          </cell>
          <cell r="G55441">
            <v>0</v>
          </cell>
        </row>
        <row r="55442">
          <cell r="B55442">
            <v>14</v>
          </cell>
          <cell r="G55442">
            <v>0</v>
          </cell>
        </row>
        <row r="55443">
          <cell r="B55443">
            <v>14</v>
          </cell>
          <cell r="G55443">
            <v>0</v>
          </cell>
        </row>
        <row r="55444">
          <cell r="B55444">
            <v>14</v>
          </cell>
          <cell r="G55444">
            <v>0</v>
          </cell>
        </row>
        <row r="55445">
          <cell r="B55445">
            <v>14</v>
          </cell>
          <cell r="G55445">
            <v>0</v>
          </cell>
        </row>
        <row r="55446">
          <cell r="B55446">
            <v>14</v>
          </cell>
          <cell r="G55446">
            <v>0</v>
          </cell>
        </row>
        <row r="55447">
          <cell r="B55447">
            <v>14</v>
          </cell>
          <cell r="G55447">
            <v>0</v>
          </cell>
        </row>
        <row r="55448">
          <cell r="B55448">
            <v>14</v>
          </cell>
          <cell r="G55448">
            <v>0</v>
          </cell>
        </row>
        <row r="55449">
          <cell r="B55449">
            <v>14</v>
          </cell>
          <cell r="G55449">
            <v>0</v>
          </cell>
        </row>
        <row r="55450">
          <cell r="B55450">
            <v>14</v>
          </cell>
          <cell r="G55450">
            <v>0</v>
          </cell>
        </row>
        <row r="55451">
          <cell r="B55451">
            <v>14</v>
          </cell>
          <cell r="G55451">
            <v>0</v>
          </cell>
        </row>
        <row r="55452">
          <cell r="B55452">
            <v>14</v>
          </cell>
          <cell r="G55452">
            <v>0</v>
          </cell>
        </row>
        <row r="55453">
          <cell r="B55453">
            <v>14</v>
          </cell>
          <cell r="G55453">
            <v>0</v>
          </cell>
        </row>
        <row r="55454">
          <cell r="B55454">
            <v>15</v>
          </cell>
          <cell r="G55454">
            <v>0</v>
          </cell>
        </row>
        <row r="55455">
          <cell r="B55455">
            <v>15</v>
          </cell>
          <cell r="G55455">
            <v>0</v>
          </cell>
        </row>
        <row r="55456">
          <cell r="B55456">
            <v>15</v>
          </cell>
          <cell r="G55456">
            <v>0</v>
          </cell>
        </row>
        <row r="55457">
          <cell r="B55457">
            <v>15</v>
          </cell>
          <cell r="G55457">
            <v>0</v>
          </cell>
        </row>
        <row r="55458">
          <cell r="B55458">
            <v>15</v>
          </cell>
          <cell r="G55458">
            <v>0</v>
          </cell>
        </row>
        <row r="55459">
          <cell r="B55459">
            <v>15</v>
          </cell>
          <cell r="G55459">
            <v>0</v>
          </cell>
        </row>
        <row r="55460">
          <cell r="B55460">
            <v>15</v>
          </cell>
          <cell r="G55460">
            <v>0</v>
          </cell>
        </row>
        <row r="55461">
          <cell r="B55461">
            <v>15</v>
          </cell>
          <cell r="G55461">
            <v>0</v>
          </cell>
        </row>
        <row r="55462">
          <cell r="B55462">
            <v>15</v>
          </cell>
          <cell r="G55462">
            <v>0</v>
          </cell>
        </row>
        <row r="55463">
          <cell r="B55463">
            <v>15</v>
          </cell>
          <cell r="G55463">
            <v>0</v>
          </cell>
        </row>
        <row r="55464">
          <cell r="B55464">
            <v>15</v>
          </cell>
          <cell r="G55464">
            <v>0</v>
          </cell>
        </row>
        <row r="55465">
          <cell r="B55465">
            <v>15</v>
          </cell>
          <cell r="G55465">
            <v>0</v>
          </cell>
        </row>
        <row r="55466">
          <cell r="B55466">
            <v>16</v>
          </cell>
          <cell r="G55466">
            <v>0</v>
          </cell>
        </row>
        <row r="55467">
          <cell r="B55467">
            <v>16</v>
          </cell>
          <cell r="G55467">
            <v>0</v>
          </cell>
        </row>
        <row r="55468">
          <cell r="B55468">
            <v>16</v>
          </cell>
          <cell r="G55468">
            <v>0</v>
          </cell>
        </row>
        <row r="55469">
          <cell r="B55469">
            <v>16</v>
          </cell>
          <cell r="G55469">
            <v>0</v>
          </cell>
        </row>
        <row r="55470">
          <cell r="B55470">
            <v>16</v>
          </cell>
          <cell r="G55470">
            <v>0</v>
          </cell>
        </row>
        <row r="55471">
          <cell r="B55471">
            <v>16</v>
          </cell>
          <cell r="G55471">
            <v>0</v>
          </cell>
        </row>
        <row r="55472">
          <cell r="B55472">
            <v>16</v>
          </cell>
          <cell r="G55472">
            <v>0</v>
          </cell>
        </row>
        <row r="55473">
          <cell r="B55473">
            <v>16</v>
          </cell>
          <cell r="G55473">
            <v>0</v>
          </cell>
        </row>
        <row r="55474">
          <cell r="B55474">
            <v>16</v>
          </cell>
          <cell r="G55474">
            <v>0</v>
          </cell>
        </row>
        <row r="55475">
          <cell r="B55475">
            <v>16</v>
          </cell>
          <cell r="G55475">
            <v>0</v>
          </cell>
        </row>
        <row r="55476">
          <cell r="B55476">
            <v>16</v>
          </cell>
          <cell r="G55476">
            <v>0</v>
          </cell>
        </row>
        <row r="55477">
          <cell r="B55477">
            <v>16</v>
          </cell>
          <cell r="G55477">
            <v>0</v>
          </cell>
        </row>
        <row r="55478">
          <cell r="B55478">
            <v>17</v>
          </cell>
          <cell r="G55478">
            <v>0</v>
          </cell>
        </row>
        <row r="55479">
          <cell r="B55479">
            <v>17</v>
          </cell>
          <cell r="G55479">
            <v>0</v>
          </cell>
        </row>
        <row r="55480">
          <cell r="B55480">
            <v>17</v>
          </cell>
          <cell r="G55480">
            <v>0</v>
          </cell>
        </row>
        <row r="55481">
          <cell r="B55481">
            <v>17</v>
          </cell>
          <cell r="G55481">
            <v>0</v>
          </cell>
        </row>
        <row r="55482">
          <cell r="B55482">
            <v>17</v>
          </cell>
          <cell r="G55482">
            <v>0</v>
          </cell>
        </row>
        <row r="55483">
          <cell r="B55483">
            <v>17</v>
          </cell>
          <cell r="G55483">
            <v>0</v>
          </cell>
        </row>
        <row r="55484">
          <cell r="B55484">
            <v>17</v>
          </cell>
          <cell r="G55484">
            <v>0</v>
          </cell>
        </row>
        <row r="55485">
          <cell r="B55485">
            <v>17</v>
          </cell>
          <cell r="G55485">
            <v>0</v>
          </cell>
        </row>
        <row r="55486">
          <cell r="B55486">
            <v>17</v>
          </cell>
          <cell r="G55486">
            <v>0</v>
          </cell>
        </row>
        <row r="55487">
          <cell r="B55487">
            <v>17</v>
          </cell>
          <cell r="G55487">
            <v>0</v>
          </cell>
        </row>
        <row r="55488">
          <cell r="B55488">
            <v>17</v>
          </cell>
          <cell r="G55488">
            <v>0</v>
          </cell>
        </row>
        <row r="55489">
          <cell r="B55489">
            <v>17</v>
          </cell>
          <cell r="G55489">
            <v>0</v>
          </cell>
        </row>
        <row r="55490">
          <cell r="B55490">
            <v>18</v>
          </cell>
          <cell r="G55490">
            <v>0</v>
          </cell>
        </row>
        <row r="55491">
          <cell r="B55491">
            <v>18</v>
          </cell>
          <cell r="G55491">
            <v>0</v>
          </cell>
        </row>
        <row r="55492">
          <cell r="B55492">
            <v>18</v>
          </cell>
          <cell r="G55492">
            <v>0</v>
          </cell>
        </row>
        <row r="55493">
          <cell r="B55493">
            <v>18</v>
          </cell>
          <cell r="G55493">
            <v>0</v>
          </cell>
        </row>
        <row r="55494">
          <cell r="B55494">
            <v>18</v>
          </cell>
          <cell r="G55494">
            <v>0</v>
          </cell>
        </row>
        <row r="55495">
          <cell r="B55495">
            <v>18</v>
          </cell>
          <cell r="G55495">
            <v>0</v>
          </cell>
        </row>
        <row r="55496">
          <cell r="B55496">
            <v>18</v>
          </cell>
          <cell r="G55496">
            <v>0</v>
          </cell>
        </row>
        <row r="55497">
          <cell r="B55497">
            <v>18</v>
          </cell>
          <cell r="G55497">
            <v>0</v>
          </cell>
        </row>
        <row r="55498">
          <cell r="B55498">
            <v>18</v>
          </cell>
          <cell r="G55498">
            <v>0</v>
          </cell>
        </row>
        <row r="55499">
          <cell r="B55499">
            <v>18</v>
          </cell>
          <cell r="G55499">
            <v>0</v>
          </cell>
        </row>
        <row r="55500">
          <cell r="B55500">
            <v>18</v>
          </cell>
          <cell r="G55500">
            <v>0</v>
          </cell>
        </row>
        <row r="55501">
          <cell r="B55501">
            <v>18</v>
          </cell>
          <cell r="G55501">
            <v>0</v>
          </cell>
        </row>
        <row r="55502">
          <cell r="B55502">
            <v>19</v>
          </cell>
          <cell r="G55502">
            <v>0</v>
          </cell>
        </row>
        <row r="55503">
          <cell r="B55503">
            <v>19</v>
          </cell>
          <cell r="G55503">
            <v>0</v>
          </cell>
        </row>
        <row r="55504">
          <cell r="B55504">
            <v>19</v>
          </cell>
          <cell r="G55504">
            <v>0</v>
          </cell>
        </row>
        <row r="55505">
          <cell r="B55505">
            <v>19</v>
          </cell>
          <cell r="G55505">
            <v>0</v>
          </cell>
        </row>
        <row r="55506">
          <cell r="B55506">
            <v>19</v>
          </cell>
          <cell r="G55506">
            <v>0</v>
          </cell>
        </row>
        <row r="55507">
          <cell r="B55507">
            <v>19</v>
          </cell>
          <cell r="G55507">
            <v>0</v>
          </cell>
        </row>
        <row r="55508">
          <cell r="B55508">
            <v>19</v>
          </cell>
          <cell r="G55508">
            <v>0</v>
          </cell>
        </row>
        <row r="55509">
          <cell r="B55509">
            <v>19</v>
          </cell>
          <cell r="G55509">
            <v>0</v>
          </cell>
        </row>
        <row r="55510">
          <cell r="B55510">
            <v>19</v>
          </cell>
          <cell r="G55510">
            <v>0</v>
          </cell>
        </row>
        <row r="55511">
          <cell r="B55511">
            <v>19</v>
          </cell>
          <cell r="G55511">
            <v>0</v>
          </cell>
        </row>
        <row r="55512">
          <cell r="B55512">
            <v>19</v>
          </cell>
          <cell r="G55512">
            <v>0</v>
          </cell>
        </row>
        <row r="55513">
          <cell r="B55513">
            <v>19</v>
          </cell>
          <cell r="G55513">
            <v>0</v>
          </cell>
        </row>
        <row r="55514">
          <cell r="B55514">
            <v>20</v>
          </cell>
          <cell r="G55514">
            <v>0</v>
          </cell>
        </row>
        <row r="55515">
          <cell r="B55515">
            <v>20</v>
          </cell>
          <cell r="G55515">
            <v>0</v>
          </cell>
        </row>
        <row r="55516">
          <cell r="B55516">
            <v>20</v>
          </cell>
          <cell r="G55516">
            <v>0</v>
          </cell>
        </row>
        <row r="55517">
          <cell r="B55517">
            <v>20</v>
          </cell>
          <cell r="G55517">
            <v>0</v>
          </cell>
        </row>
        <row r="55518">
          <cell r="B55518">
            <v>20</v>
          </cell>
          <cell r="G55518">
            <v>0</v>
          </cell>
        </row>
        <row r="55519">
          <cell r="B55519">
            <v>20</v>
          </cell>
          <cell r="G55519">
            <v>0</v>
          </cell>
        </row>
        <row r="55520">
          <cell r="B55520">
            <v>20</v>
          </cell>
          <cell r="G55520">
            <v>0</v>
          </cell>
        </row>
        <row r="55521">
          <cell r="B55521">
            <v>20</v>
          </cell>
          <cell r="G55521">
            <v>0</v>
          </cell>
        </row>
        <row r="55522">
          <cell r="B55522">
            <v>20</v>
          </cell>
          <cell r="G55522">
            <v>0</v>
          </cell>
        </row>
        <row r="55523">
          <cell r="B55523">
            <v>20</v>
          </cell>
          <cell r="G55523">
            <v>0</v>
          </cell>
        </row>
        <row r="55524">
          <cell r="B55524">
            <v>20</v>
          </cell>
          <cell r="G55524">
            <v>0</v>
          </cell>
        </row>
        <row r="55525">
          <cell r="B55525">
            <v>20</v>
          </cell>
          <cell r="G55525">
            <v>0</v>
          </cell>
        </row>
        <row r="55526">
          <cell r="B55526">
            <v>21</v>
          </cell>
          <cell r="G55526">
            <v>0</v>
          </cell>
        </row>
        <row r="55527">
          <cell r="B55527">
            <v>21</v>
          </cell>
          <cell r="G55527">
            <v>0</v>
          </cell>
        </row>
        <row r="55528">
          <cell r="B55528">
            <v>21</v>
          </cell>
          <cell r="G55528">
            <v>1</v>
          </cell>
        </row>
        <row r="55529">
          <cell r="B55529">
            <v>21</v>
          </cell>
          <cell r="G55529">
            <v>0</v>
          </cell>
        </row>
        <row r="55530">
          <cell r="B55530">
            <v>21</v>
          </cell>
          <cell r="G55530">
            <v>0</v>
          </cell>
        </row>
        <row r="55531">
          <cell r="B55531">
            <v>21</v>
          </cell>
          <cell r="G55531">
            <v>0</v>
          </cell>
        </row>
        <row r="55532">
          <cell r="B55532">
            <v>21</v>
          </cell>
          <cell r="G55532">
            <v>0</v>
          </cell>
        </row>
        <row r="55533">
          <cell r="B55533">
            <v>21</v>
          </cell>
          <cell r="G55533">
            <v>0</v>
          </cell>
        </row>
        <row r="55534">
          <cell r="B55534">
            <v>21</v>
          </cell>
          <cell r="G55534">
            <v>0</v>
          </cell>
        </row>
        <row r="55535">
          <cell r="B55535">
            <v>21</v>
          </cell>
          <cell r="G55535">
            <v>0</v>
          </cell>
        </row>
        <row r="55536">
          <cell r="B55536">
            <v>21</v>
          </cell>
          <cell r="G55536">
            <v>0</v>
          </cell>
        </row>
        <row r="55537">
          <cell r="B55537">
            <v>21</v>
          </cell>
          <cell r="G55537">
            <v>0</v>
          </cell>
        </row>
        <row r="55538">
          <cell r="B55538">
            <v>22</v>
          </cell>
          <cell r="G55538">
            <v>0</v>
          </cell>
        </row>
        <row r="55539">
          <cell r="B55539">
            <v>22</v>
          </cell>
          <cell r="G55539">
            <v>0</v>
          </cell>
        </row>
        <row r="55540">
          <cell r="B55540">
            <v>22</v>
          </cell>
          <cell r="G55540">
            <v>0</v>
          </cell>
        </row>
        <row r="55541">
          <cell r="B55541">
            <v>22</v>
          </cell>
          <cell r="G55541">
            <v>0</v>
          </cell>
        </row>
        <row r="55542">
          <cell r="B55542">
            <v>22</v>
          </cell>
          <cell r="G55542">
            <v>0</v>
          </cell>
        </row>
        <row r="55543">
          <cell r="B55543">
            <v>22</v>
          </cell>
          <cell r="G55543">
            <v>0</v>
          </cell>
        </row>
        <row r="55544">
          <cell r="B55544">
            <v>22</v>
          </cell>
          <cell r="G55544">
            <v>0</v>
          </cell>
        </row>
        <row r="55545">
          <cell r="B55545">
            <v>22</v>
          </cell>
          <cell r="G55545">
            <v>0</v>
          </cell>
        </row>
        <row r="55546">
          <cell r="B55546">
            <v>22</v>
          </cell>
          <cell r="G55546">
            <v>0</v>
          </cell>
        </row>
        <row r="55547">
          <cell r="B55547">
            <v>22</v>
          </cell>
          <cell r="G55547">
            <v>0</v>
          </cell>
        </row>
        <row r="55548">
          <cell r="B55548">
            <v>22</v>
          </cell>
          <cell r="G55548">
            <v>0</v>
          </cell>
        </row>
        <row r="55549">
          <cell r="B55549">
            <v>22</v>
          </cell>
          <cell r="G55549">
            <v>0</v>
          </cell>
        </row>
        <row r="55550">
          <cell r="B55550">
            <v>23</v>
          </cell>
          <cell r="G55550">
            <v>0</v>
          </cell>
        </row>
        <row r="55551">
          <cell r="B55551">
            <v>23</v>
          </cell>
          <cell r="G55551">
            <v>0</v>
          </cell>
        </row>
        <row r="55552">
          <cell r="B55552">
            <v>23</v>
          </cell>
          <cell r="G55552">
            <v>0</v>
          </cell>
        </row>
        <row r="55553">
          <cell r="B55553">
            <v>23</v>
          </cell>
          <cell r="G55553">
            <v>0</v>
          </cell>
        </row>
        <row r="55554">
          <cell r="B55554">
            <v>23</v>
          </cell>
          <cell r="G55554">
            <v>0</v>
          </cell>
        </row>
        <row r="55555">
          <cell r="B55555">
            <v>23</v>
          </cell>
          <cell r="G55555">
            <v>0</v>
          </cell>
        </row>
        <row r="55556">
          <cell r="B55556">
            <v>23</v>
          </cell>
          <cell r="G55556">
            <v>0</v>
          </cell>
        </row>
        <row r="55557">
          <cell r="B55557">
            <v>23</v>
          </cell>
          <cell r="G55557">
            <v>0</v>
          </cell>
        </row>
        <row r="55558">
          <cell r="B55558">
            <v>23</v>
          </cell>
          <cell r="G55558">
            <v>0</v>
          </cell>
        </row>
        <row r="55559">
          <cell r="B55559">
            <v>23</v>
          </cell>
          <cell r="G55559">
            <v>0</v>
          </cell>
        </row>
        <row r="55560">
          <cell r="B55560">
            <v>23</v>
          </cell>
          <cell r="G55560">
            <v>0</v>
          </cell>
        </row>
        <row r="55561">
          <cell r="B55561">
            <v>23</v>
          </cell>
          <cell r="G55561">
            <v>0</v>
          </cell>
        </row>
        <row r="55562">
          <cell r="B55562">
            <v>24</v>
          </cell>
          <cell r="G55562">
            <v>0</v>
          </cell>
        </row>
        <row r="55563">
          <cell r="B55563">
            <v>24</v>
          </cell>
          <cell r="G55563">
            <v>0</v>
          </cell>
        </row>
        <row r="55564">
          <cell r="B55564">
            <v>24</v>
          </cell>
          <cell r="G55564">
            <v>0</v>
          </cell>
        </row>
        <row r="55565">
          <cell r="B55565">
            <v>24</v>
          </cell>
          <cell r="G55565">
            <v>0</v>
          </cell>
        </row>
        <row r="55566">
          <cell r="B55566">
            <v>24</v>
          </cell>
          <cell r="G55566">
            <v>0</v>
          </cell>
        </row>
        <row r="55567">
          <cell r="B55567">
            <v>24</v>
          </cell>
          <cell r="G55567">
            <v>0</v>
          </cell>
        </row>
        <row r="55568">
          <cell r="B55568">
            <v>24</v>
          </cell>
          <cell r="G55568">
            <v>0</v>
          </cell>
        </row>
        <row r="55569">
          <cell r="B55569">
            <v>24</v>
          </cell>
          <cell r="G55569">
            <v>0</v>
          </cell>
        </row>
        <row r="55570">
          <cell r="B55570">
            <v>24</v>
          </cell>
          <cell r="G55570">
            <v>0</v>
          </cell>
        </row>
        <row r="55571">
          <cell r="B55571">
            <v>24</v>
          </cell>
          <cell r="G55571">
            <v>0</v>
          </cell>
        </row>
        <row r="55572">
          <cell r="B55572">
            <v>24</v>
          </cell>
          <cell r="G55572">
            <v>0</v>
          </cell>
        </row>
        <row r="55573">
          <cell r="B55573">
            <v>24</v>
          </cell>
          <cell r="G55573">
            <v>0</v>
          </cell>
        </row>
        <row r="55574">
          <cell r="B55574">
            <v>1</v>
          </cell>
          <cell r="G55574">
            <v>0</v>
          </cell>
        </row>
        <row r="55575">
          <cell r="B55575">
            <v>1</v>
          </cell>
          <cell r="G55575">
            <v>0</v>
          </cell>
        </row>
        <row r="55576">
          <cell r="B55576">
            <v>1</v>
          </cell>
          <cell r="G55576">
            <v>0</v>
          </cell>
        </row>
        <row r="55577">
          <cell r="B55577">
            <v>1</v>
          </cell>
          <cell r="G55577">
            <v>0</v>
          </cell>
        </row>
        <row r="55578">
          <cell r="B55578">
            <v>1</v>
          </cell>
          <cell r="G55578">
            <v>0</v>
          </cell>
        </row>
        <row r="55579">
          <cell r="B55579">
            <v>1</v>
          </cell>
          <cell r="G55579">
            <v>0</v>
          </cell>
        </row>
        <row r="55580">
          <cell r="B55580">
            <v>1</v>
          </cell>
          <cell r="G55580">
            <v>0</v>
          </cell>
        </row>
        <row r="55581">
          <cell r="B55581">
            <v>1</v>
          </cell>
          <cell r="G55581">
            <v>0</v>
          </cell>
        </row>
        <row r="55582">
          <cell r="B55582">
            <v>1</v>
          </cell>
          <cell r="G55582">
            <v>0</v>
          </cell>
        </row>
        <row r="55583">
          <cell r="B55583">
            <v>1</v>
          </cell>
          <cell r="G55583">
            <v>0</v>
          </cell>
        </row>
        <row r="55584">
          <cell r="B55584">
            <v>1</v>
          </cell>
          <cell r="G55584">
            <v>0</v>
          </cell>
        </row>
        <row r="55585">
          <cell r="B55585">
            <v>1</v>
          </cell>
          <cell r="G55585">
            <v>0</v>
          </cell>
        </row>
        <row r="55586">
          <cell r="B55586">
            <v>2</v>
          </cell>
          <cell r="G55586">
            <v>0</v>
          </cell>
        </row>
        <row r="55587">
          <cell r="B55587">
            <v>2</v>
          </cell>
          <cell r="G55587">
            <v>0</v>
          </cell>
        </row>
        <row r="55588">
          <cell r="B55588">
            <v>2</v>
          </cell>
          <cell r="G55588">
            <v>0</v>
          </cell>
        </row>
        <row r="55589">
          <cell r="B55589">
            <v>2</v>
          </cell>
          <cell r="G55589">
            <v>0</v>
          </cell>
        </row>
        <row r="55590">
          <cell r="B55590">
            <v>2</v>
          </cell>
          <cell r="G55590">
            <v>0</v>
          </cell>
        </row>
        <row r="55591">
          <cell r="B55591">
            <v>2</v>
          </cell>
          <cell r="G55591">
            <v>0</v>
          </cell>
        </row>
        <row r="55592">
          <cell r="B55592">
            <v>2</v>
          </cell>
          <cell r="G55592">
            <v>0</v>
          </cell>
        </row>
        <row r="55593">
          <cell r="B55593">
            <v>2</v>
          </cell>
          <cell r="G55593">
            <v>0</v>
          </cell>
        </row>
        <row r="55594">
          <cell r="B55594">
            <v>2</v>
          </cell>
          <cell r="G55594">
            <v>0</v>
          </cell>
        </row>
        <row r="55595">
          <cell r="B55595">
            <v>2</v>
          </cell>
          <cell r="G55595">
            <v>0</v>
          </cell>
        </row>
        <row r="55596">
          <cell r="B55596">
            <v>2</v>
          </cell>
          <cell r="G55596">
            <v>0</v>
          </cell>
        </row>
        <row r="55597">
          <cell r="B55597">
            <v>2</v>
          </cell>
          <cell r="G55597">
            <v>0</v>
          </cell>
        </row>
        <row r="55598">
          <cell r="B55598">
            <v>3</v>
          </cell>
          <cell r="G55598">
            <v>0</v>
          </cell>
        </row>
        <row r="55599">
          <cell r="B55599">
            <v>3</v>
          </cell>
          <cell r="G55599">
            <v>0</v>
          </cell>
        </row>
        <row r="55600">
          <cell r="B55600">
            <v>3</v>
          </cell>
          <cell r="G55600">
            <v>0</v>
          </cell>
        </row>
        <row r="55601">
          <cell r="B55601">
            <v>3</v>
          </cell>
          <cell r="G55601">
            <v>0</v>
          </cell>
        </row>
        <row r="55602">
          <cell r="B55602">
            <v>3</v>
          </cell>
          <cell r="G55602">
            <v>0</v>
          </cell>
        </row>
        <row r="55603">
          <cell r="B55603">
            <v>3</v>
          </cell>
          <cell r="G55603">
            <v>0</v>
          </cell>
        </row>
        <row r="55604">
          <cell r="B55604">
            <v>3</v>
          </cell>
          <cell r="G55604">
            <v>0</v>
          </cell>
        </row>
        <row r="55605">
          <cell r="B55605">
            <v>3</v>
          </cell>
          <cell r="G55605">
            <v>0</v>
          </cell>
        </row>
        <row r="55606">
          <cell r="B55606">
            <v>3</v>
          </cell>
          <cell r="G55606">
            <v>0</v>
          </cell>
        </row>
        <row r="55607">
          <cell r="B55607">
            <v>3</v>
          </cell>
          <cell r="G55607">
            <v>0</v>
          </cell>
        </row>
        <row r="55608">
          <cell r="B55608">
            <v>3</v>
          </cell>
          <cell r="G55608">
            <v>0</v>
          </cell>
        </row>
        <row r="55609">
          <cell r="B55609">
            <v>3</v>
          </cell>
          <cell r="G55609">
            <v>0</v>
          </cell>
        </row>
        <row r="55610">
          <cell r="B55610">
            <v>4</v>
          </cell>
          <cell r="G55610">
            <v>0</v>
          </cell>
        </row>
        <row r="55611">
          <cell r="B55611">
            <v>4</v>
          </cell>
          <cell r="G55611">
            <v>0</v>
          </cell>
        </row>
        <row r="55612">
          <cell r="B55612">
            <v>4</v>
          </cell>
          <cell r="G55612">
            <v>0</v>
          </cell>
        </row>
        <row r="55613">
          <cell r="B55613">
            <v>4</v>
          </cell>
          <cell r="G55613">
            <v>0</v>
          </cell>
        </row>
        <row r="55614">
          <cell r="B55614">
            <v>4</v>
          </cell>
          <cell r="G55614">
            <v>0</v>
          </cell>
        </row>
        <row r="55615">
          <cell r="B55615">
            <v>4</v>
          </cell>
          <cell r="G55615">
            <v>0</v>
          </cell>
        </row>
        <row r="55616">
          <cell r="B55616">
            <v>4</v>
          </cell>
          <cell r="G55616">
            <v>0</v>
          </cell>
        </row>
        <row r="55617">
          <cell r="B55617">
            <v>4</v>
          </cell>
          <cell r="G55617">
            <v>0</v>
          </cell>
        </row>
        <row r="55618">
          <cell r="B55618">
            <v>4</v>
          </cell>
          <cell r="G55618">
            <v>0</v>
          </cell>
        </row>
        <row r="55619">
          <cell r="B55619">
            <v>4</v>
          </cell>
          <cell r="G55619">
            <v>0</v>
          </cell>
        </row>
        <row r="55620">
          <cell r="B55620">
            <v>4</v>
          </cell>
          <cell r="G55620">
            <v>0</v>
          </cell>
        </row>
        <row r="55621">
          <cell r="B55621">
            <v>4</v>
          </cell>
          <cell r="G55621">
            <v>0</v>
          </cell>
        </row>
        <row r="55622">
          <cell r="B55622">
            <v>5</v>
          </cell>
          <cell r="G55622">
            <v>0</v>
          </cell>
        </row>
        <row r="55623">
          <cell r="B55623">
            <v>5</v>
          </cell>
          <cell r="G55623">
            <v>0</v>
          </cell>
        </row>
        <row r="55624">
          <cell r="B55624">
            <v>5</v>
          </cell>
          <cell r="G55624">
            <v>0</v>
          </cell>
        </row>
        <row r="55625">
          <cell r="B55625">
            <v>5</v>
          </cell>
          <cell r="G55625">
            <v>0</v>
          </cell>
        </row>
        <row r="55626">
          <cell r="B55626">
            <v>5</v>
          </cell>
          <cell r="G55626">
            <v>0</v>
          </cell>
        </row>
        <row r="55627">
          <cell r="B55627">
            <v>5</v>
          </cell>
          <cell r="G55627">
            <v>0</v>
          </cell>
        </row>
        <row r="55628">
          <cell r="B55628">
            <v>5</v>
          </cell>
          <cell r="G55628">
            <v>0</v>
          </cell>
        </row>
        <row r="55629">
          <cell r="B55629">
            <v>5</v>
          </cell>
          <cell r="G55629">
            <v>0</v>
          </cell>
        </row>
        <row r="55630">
          <cell r="B55630">
            <v>5</v>
          </cell>
          <cell r="G55630">
            <v>0</v>
          </cell>
        </row>
        <row r="55631">
          <cell r="B55631">
            <v>5</v>
          </cell>
          <cell r="G55631">
            <v>0</v>
          </cell>
        </row>
        <row r="55632">
          <cell r="B55632">
            <v>5</v>
          </cell>
          <cell r="G55632">
            <v>0</v>
          </cell>
        </row>
        <row r="55633">
          <cell r="B55633">
            <v>5</v>
          </cell>
          <cell r="G55633">
            <v>0</v>
          </cell>
        </row>
        <row r="55634">
          <cell r="B55634">
            <v>6</v>
          </cell>
          <cell r="G55634">
            <v>0</v>
          </cell>
        </row>
        <row r="55635">
          <cell r="B55635">
            <v>6</v>
          </cell>
          <cell r="G55635">
            <v>0</v>
          </cell>
        </row>
        <row r="55636">
          <cell r="B55636">
            <v>6</v>
          </cell>
          <cell r="G55636">
            <v>0</v>
          </cell>
        </row>
        <row r="55637">
          <cell r="B55637">
            <v>6</v>
          </cell>
          <cell r="G55637">
            <v>0</v>
          </cell>
        </row>
        <row r="55638">
          <cell r="B55638">
            <v>6</v>
          </cell>
          <cell r="G55638">
            <v>0</v>
          </cell>
        </row>
        <row r="55639">
          <cell r="B55639">
            <v>6</v>
          </cell>
          <cell r="G55639">
            <v>0</v>
          </cell>
        </row>
        <row r="55640">
          <cell r="B55640">
            <v>6</v>
          </cell>
          <cell r="G55640">
            <v>0</v>
          </cell>
        </row>
        <row r="55641">
          <cell r="B55641">
            <v>6</v>
          </cell>
          <cell r="G55641">
            <v>0</v>
          </cell>
        </row>
        <row r="55642">
          <cell r="B55642">
            <v>6</v>
          </cell>
          <cell r="G55642">
            <v>0</v>
          </cell>
        </row>
        <row r="55643">
          <cell r="B55643">
            <v>6</v>
          </cell>
          <cell r="G55643">
            <v>0</v>
          </cell>
        </row>
        <row r="55644">
          <cell r="B55644">
            <v>6</v>
          </cell>
          <cell r="G55644">
            <v>0</v>
          </cell>
        </row>
        <row r="55645">
          <cell r="B55645">
            <v>6</v>
          </cell>
          <cell r="G55645">
            <v>0</v>
          </cell>
        </row>
        <row r="55646">
          <cell r="B55646">
            <v>7</v>
          </cell>
          <cell r="G55646">
            <v>0</v>
          </cell>
        </row>
        <row r="55647">
          <cell r="B55647">
            <v>7</v>
          </cell>
          <cell r="G55647">
            <v>0</v>
          </cell>
        </row>
        <row r="55648">
          <cell r="B55648">
            <v>7</v>
          </cell>
          <cell r="G55648">
            <v>0</v>
          </cell>
        </row>
        <row r="55649">
          <cell r="B55649">
            <v>7</v>
          </cell>
          <cell r="G55649">
            <v>0</v>
          </cell>
        </row>
        <row r="55650">
          <cell r="B55650">
            <v>7</v>
          </cell>
          <cell r="G55650">
            <v>0</v>
          </cell>
        </row>
        <row r="55651">
          <cell r="B55651">
            <v>7</v>
          </cell>
          <cell r="G55651">
            <v>0</v>
          </cell>
        </row>
        <row r="55652">
          <cell r="B55652">
            <v>7</v>
          </cell>
          <cell r="G55652">
            <v>0</v>
          </cell>
        </row>
        <row r="55653">
          <cell r="B55653">
            <v>7</v>
          </cell>
          <cell r="G55653">
            <v>0</v>
          </cell>
        </row>
        <row r="55654">
          <cell r="B55654">
            <v>7</v>
          </cell>
          <cell r="G55654">
            <v>0</v>
          </cell>
        </row>
        <row r="55655">
          <cell r="B55655">
            <v>7</v>
          </cell>
          <cell r="G55655">
            <v>0</v>
          </cell>
        </row>
        <row r="55656">
          <cell r="B55656">
            <v>7</v>
          </cell>
          <cell r="G55656">
            <v>0</v>
          </cell>
        </row>
        <row r="55657">
          <cell r="B55657">
            <v>7</v>
          </cell>
          <cell r="G55657">
            <v>0</v>
          </cell>
        </row>
        <row r="55658">
          <cell r="B55658">
            <v>8</v>
          </cell>
          <cell r="G55658">
            <v>0</v>
          </cell>
        </row>
        <row r="55659">
          <cell r="B55659">
            <v>8</v>
          </cell>
          <cell r="G55659">
            <v>0</v>
          </cell>
        </row>
        <row r="55660">
          <cell r="B55660">
            <v>8</v>
          </cell>
          <cell r="G55660">
            <v>0</v>
          </cell>
        </row>
        <row r="55661">
          <cell r="B55661">
            <v>8</v>
          </cell>
          <cell r="G55661">
            <v>0</v>
          </cell>
        </row>
        <row r="55662">
          <cell r="B55662">
            <v>8</v>
          </cell>
          <cell r="G55662">
            <v>0</v>
          </cell>
        </row>
        <row r="55663">
          <cell r="B55663">
            <v>8</v>
          </cell>
          <cell r="G55663">
            <v>0</v>
          </cell>
        </row>
        <row r="55664">
          <cell r="B55664">
            <v>8</v>
          </cell>
          <cell r="G55664">
            <v>0</v>
          </cell>
        </row>
        <row r="55665">
          <cell r="B55665">
            <v>8</v>
          </cell>
          <cell r="G55665">
            <v>0</v>
          </cell>
        </row>
        <row r="55666">
          <cell r="B55666">
            <v>8</v>
          </cell>
          <cell r="G55666">
            <v>0</v>
          </cell>
        </row>
        <row r="55667">
          <cell r="B55667">
            <v>8</v>
          </cell>
          <cell r="G55667">
            <v>0</v>
          </cell>
        </row>
        <row r="55668">
          <cell r="B55668">
            <v>8</v>
          </cell>
          <cell r="G55668">
            <v>0</v>
          </cell>
        </row>
        <row r="55669">
          <cell r="B55669">
            <v>8</v>
          </cell>
          <cell r="G55669">
            <v>0</v>
          </cell>
        </row>
        <row r="55670">
          <cell r="B55670">
            <v>9</v>
          </cell>
          <cell r="G55670">
            <v>0</v>
          </cell>
        </row>
        <row r="55671">
          <cell r="B55671">
            <v>9</v>
          </cell>
          <cell r="G55671">
            <v>0</v>
          </cell>
        </row>
        <row r="55672">
          <cell r="B55672">
            <v>9</v>
          </cell>
          <cell r="G55672">
            <v>0</v>
          </cell>
        </row>
        <row r="55673">
          <cell r="B55673">
            <v>9</v>
          </cell>
          <cell r="G55673">
            <v>0</v>
          </cell>
        </row>
        <row r="55674">
          <cell r="B55674">
            <v>9</v>
          </cell>
          <cell r="G55674">
            <v>0</v>
          </cell>
        </row>
        <row r="55675">
          <cell r="B55675">
            <v>9</v>
          </cell>
          <cell r="G55675">
            <v>0</v>
          </cell>
        </row>
        <row r="55676">
          <cell r="B55676">
            <v>9</v>
          </cell>
          <cell r="G55676">
            <v>0</v>
          </cell>
        </row>
        <row r="55677">
          <cell r="B55677">
            <v>9</v>
          </cell>
          <cell r="G55677">
            <v>0</v>
          </cell>
        </row>
        <row r="55678">
          <cell r="B55678">
            <v>9</v>
          </cell>
          <cell r="G55678">
            <v>0</v>
          </cell>
        </row>
        <row r="55679">
          <cell r="B55679">
            <v>9</v>
          </cell>
          <cell r="G55679">
            <v>0</v>
          </cell>
        </row>
        <row r="55680">
          <cell r="B55680">
            <v>9</v>
          </cell>
          <cell r="G55680">
            <v>0</v>
          </cell>
        </row>
        <row r="55681">
          <cell r="B55681">
            <v>9</v>
          </cell>
          <cell r="G55681">
            <v>0</v>
          </cell>
        </row>
        <row r="55682">
          <cell r="B55682">
            <v>10</v>
          </cell>
          <cell r="G55682">
            <v>0</v>
          </cell>
        </row>
        <row r="55683">
          <cell r="B55683">
            <v>10</v>
          </cell>
          <cell r="G55683">
            <v>0</v>
          </cell>
        </row>
        <row r="55684">
          <cell r="B55684">
            <v>10</v>
          </cell>
          <cell r="G55684">
            <v>0</v>
          </cell>
        </row>
        <row r="55685">
          <cell r="B55685">
            <v>10</v>
          </cell>
          <cell r="G55685">
            <v>0</v>
          </cell>
        </row>
        <row r="55686">
          <cell r="B55686">
            <v>10</v>
          </cell>
          <cell r="G55686">
            <v>0</v>
          </cell>
        </row>
        <row r="55687">
          <cell r="B55687">
            <v>10</v>
          </cell>
          <cell r="G55687">
            <v>0</v>
          </cell>
        </row>
        <row r="55688">
          <cell r="B55688">
            <v>10</v>
          </cell>
          <cell r="G55688">
            <v>0</v>
          </cell>
        </row>
        <row r="55689">
          <cell r="B55689">
            <v>10</v>
          </cell>
          <cell r="G55689">
            <v>0</v>
          </cell>
        </row>
        <row r="55690">
          <cell r="B55690">
            <v>10</v>
          </cell>
          <cell r="G55690">
            <v>0</v>
          </cell>
        </row>
        <row r="55691">
          <cell r="B55691">
            <v>10</v>
          </cell>
          <cell r="G55691">
            <v>0</v>
          </cell>
        </row>
        <row r="55692">
          <cell r="B55692">
            <v>10</v>
          </cell>
          <cell r="G55692">
            <v>0</v>
          </cell>
        </row>
        <row r="55693">
          <cell r="B55693">
            <v>10</v>
          </cell>
          <cell r="G55693">
            <v>0</v>
          </cell>
        </row>
        <row r="55694">
          <cell r="B55694">
            <v>11</v>
          </cell>
          <cell r="G55694">
            <v>0</v>
          </cell>
        </row>
        <row r="55695">
          <cell r="B55695">
            <v>11</v>
          </cell>
          <cell r="G55695">
            <v>0</v>
          </cell>
        </row>
        <row r="55696">
          <cell r="B55696">
            <v>11</v>
          </cell>
          <cell r="G55696">
            <v>0</v>
          </cell>
        </row>
        <row r="55697">
          <cell r="B55697">
            <v>11</v>
          </cell>
          <cell r="G55697">
            <v>0</v>
          </cell>
        </row>
        <row r="55698">
          <cell r="B55698">
            <v>11</v>
          </cell>
          <cell r="G55698">
            <v>0</v>
          </cell>
        </row>
        <row r="55699">
          <cell r="B55699">
            <v>11</v>
          </cell>
          <cell r="G55699">
            <v>0</v>
          </cell>
        </row>
        <row r="55700">
          <cell r="B55700">
            <v>11</v>
          </cell>
          <cell r="G55700">
            <v>0</v>
          </cell>
        </row>
        <row r="55701">
          <cell r="B55701">
            <v>11</v>
          </cell>
          <cell r="G55701">
            <v>0</v>
          </cell>
        </row>
        <row r="55702">
          <cell r="B55702">
            <v>11</v>
          </cell>
          <cell r="G55702">
            <v>0</v>
          </cell>
        </row>
        <row r="55703">
          <cell r="B55703">
            <v>11</v>
          </cell>
          <cell r="G55703">
            <v>0</v>
          </cell>
        </row>
        <row r="55704">
          <cell r="B55704">
            <v>11</v>
          </cell>
          <cell r="G55704">
            <v>0</v>
          </cell>
        </row>
        <row r="55705">
          <cell r="B55705">
            <v>11</v>
          </cell>
          <cell r="G55705">
            <v>0</v>
          </cell>
        </row>
        <row r="55706">
          <cell r="B55706">
            <v>12</v>
          </cell>
          <cell r="G55706">
            <v>0</v>
          </cell>
        </row>
        <row r="55707">
          <cell r="B55707">
            <v>12</v>
          </cell>
          <cell r="G55707">
            <v>0</v>
          </cell>
        </row>
        <row r="55708">
          <cell r="B55708">
            <v>12</v>
          </cell>
          <cell r="G55708">
            <v>0</v>
          </cell>
        </row>
        <row r="55709">
          <cell r="B55709">
            <v>12</v>
          </cell>
          <cell r="G55709">
            <v>0</v>
          </cell>
        </row>
        <row r="55710">
          <cell r="B55710">
            <v>12</v>
          </cell>
          <cell r="G55710">
            <v>0</v>
          </cell>
        </row>
        <row r="55711">
          <cell r="B55711">
            <v>12</v>
          </cell>
          <cell r="G55711">
            <v>0</v>
          </cell>
        </row>
        <row r="55712">
          <cell r="B55712">
            <v>12</v>
          </cell>
          <cell r="G55712">
            <v>0</v>
          </cell>
        </row>
        <row r="55713">
          <cell r="B55713">
            <v>12</v>
          </cell>
          <cell r="G55713">
            <v>0</v>
          </cell>
        </row>
        <row r="55714">
          <cell r="B55714">
            <v>12</v>
          </cell>
          <cell r="G55714">
            <v>0</v>
          </cell>
        </row>
        <row r="55715">
          <cell r="B55715">
            <v>12</v>
          </cell>
          <cell r="G55715">
            <v>0</v>
          </cell>
        </row>
        <row r="55716">
          <cell r="B55716">
            <v>12</v>
          </cell>
          <cell r="G55716">
            <v>0</v>
          </cell>
        </row>
        <row r="55717">
          <cell r="B55717">
            <v>12</v>
          </cell>
          <cell r="G55717">
            <v>0</v>
          </cell>
        </row>
        <row r="55718">
          <cell r="B55718">
            <v>13</v>
          </cell>
          <cell r="G55718">
            <v>0</v>
          </cell>
        </row>
        <row r="55719">
          <cell r="B55719">
            <v>13</v>
          </cell>
          <cell r="G55719">
            <v>0</v>
          </cell>
        </row>
        <row r="55720">
          <cell r="B55720">
            <v>13</v>
          </cell>
          <cell r="G55720">
            <v>0</v>
          </cell>
        </row>
        <row r="55721">
          <cell r="B55721">
            <v>13</v>
          </cell>
          <cell r="G55721">
            <v>0</v>
          </cell>
        </row>
        <row r="55722">
          <cell r="B55722">
            <v>13</v>
          </cell>
          <cell r="G55722">
            <v>0</v>
          </cell>
        </row>
        <row r="55723">
          <cell r="B55723">
            <v>13</v>
          </cell>
          <cell r="G55723">
            <v>0</v>
          </cell>
        </row>
        <row r="55724">
          <cell r="B55724">
            <v>13</v>
          </cell>
          <cell r="G55724">
            <v>0</v>
          </cell>
        </row>
        <row r="55725">
          <cell r="B55725">
            <v>13</v>
          </cell>
          <cell r="G55725">
            <v>0</v>
          </cell>
        </row>
        <row r="55726">
          <cell r="B55726">
            <v>13</v>
          </cell>
          <cell r="G55726">
            <v>0</v>
          </cell>
        </row>
        <row r="55727">
          <cell r="B55727">
            <v>13</v>
          </cell>
          <cell r="G55727">
            <v>0</v>
          </cell>
        </row>
        <row r="55728">
          <cell r="B55728">
            <v>13</v>
          </cell>
          <cell r="G55728">
            <v>0</v>
          </cell>
        </row>
        <row r="55729">
          <cell r="B55729">
            <v>13</v>
          </cell>
          <cell r="G55729">
            <v>0</v>
          </cell>
        </row>
        <row r="55730">
          <cell r="B55730">
            <v>14</v>
          </cell>
          <cell r="G55730">
            <v>0</v>
          </cell>
        </row>
        <row r="55731">
          <cell r="B55731">
            <v>14</v>
          </cell>
          <cell r="G55731">
            <v>0</v>
          </cell>
        </row>
        <row r="55732">
          <cell r="B55732">
            <v>14</v>
          </cell>
          <cell r="G55732">
            <v>0</v>
          </cell>
        </row>
        <row r="55733">
          <cell r="B55733">
            <v>14</v>
          </cell>
          <cell r="G55733">
            <v>0</v>
          </cell>
        </row>
        <row r="55734">
          <cell r="B55734">
            <v>14</v>
          </cell>
          <cell r="G55734">
            <v>0</v>
          </cell>
        </row>
        <row r="55735">
          <cell r="B55735">
            <v>14</v>
          </cell>
          <cell r="G55735">
            <v>0</v>
          </cell>
        </row>
        <row r="55736">
          <cell r="B55736">
            <v>14</v>
          </cell>
          <cell r="G55736">
            <v>0</v>
          </cell>
        </row>
        <row r="55737">
          <cell r="B55737">
            <v>14</v>
          </cell>
          <cell r="G55737">
            <v>0</v>
          </cell>
        </row>
        <row r="55738">
          <cell r="B55738">
            <v>14</v>
          </cell>
          <cell r="G55738">
            <v>0</v>
          </cell>
        </row>
        <row r="55739">
          <cell r="B55739">
            <v>14</v>
          </cell>
          <cell r="G55739">
            <v>0</v>
          </cell>
        </row>
        <row r="55740">
          <cell r="B55740">
            <v>14</v>
          </cell>
          <cell r="G55740">
            <v>0</v>
          </cell>
        </row>
        <row r="55741">
          <cell r="B55741">
            <v>14</v>
          </cell>
          <cell r="G55741">
            <v>0</v>
          </cell>
        </row>
        <row r="55742">
          <cell r="B55742">
            <v>15</v>
          </cell>
          <cell r="G55742">
            <v>0</v>
          </cell>
        </row>
        <row r="55743">
          <cell r="B55743">
            <v>15</v>
          </cell>
          <cell r="G55743">
            <v>0</v>
          </cell>
        </row>
        <row r="55744">
          <cell r="B55744">
            <v>15</v>
          </cell>
          <cell r="G55744">
            <v>0</v>
          </cell>
        </row>
        <row r="55745">
          <cell r="B55745">
            <v>15</v>
          </cell>
          <cell r="G55745">
            <v>0</v>
          </cell>
        </row>
        <row r="55746">
          <cell r="B55746">
            <v>15</v>
          </cell>
          <cell r="G55746">
            <v>0</v>
          </cell>
        </row>
        <row r="55747">
          <cell r="B55747">
            <v>15</v>
          </cell>
          <cell r="G55747">
            <v>0</v>
          </cell>
        </row>
        <row r="55748">
          <cell r="B55748">
            <v>15</v>
          </cell>
          <cell r="G55748">
            <v>0</v>
          </cell>
        </row>
        <row r="55749">
          <cell r="B55749">
            <v>15</v>
          </cell>
          <cell r="G55749">
            <v>0</v>
          </cell>
        </row>
        <row r="55750">
          <cell r="B55750">
            <v>15</v>
          </cell>
          <cell r="G55750">
            <v>0</v>
          </cell>
        </row>
        <row r="55751">
          <cell r="B55751">
            <v>15</v>
          </cell>
          <cell r="G55751">
            <v>0</v>
          </cell>
        </row>
        <row r="55752">
          <cell r="B55752">
            <v>15</v>
          </cell>
          <cell r="G55752">
            <v>0</v>
          </cell>
        </row>
        <row r="55753">
          <cell r="B55753">
            <v>15</v>
          </cell>
          <cell r="G55753">
            <v>0</v>
          </cell>
        </row>
        <row r="55754">
          <cell r="B55754">
            <v>16</v>
          </cell>
          <cell r="G55754">
            <v>0</v>
          </cell>
        </row>
        <row r="55755">
          <cell r="B55755">
            <v>16</v>
          </cell>
          <cell r="G55755">
            <v>0</v>
          </cell>
        </row>
        <row r="55756">
          <cell r="B55756">
            <v>16</v>
          </cell>
          <cell r="G55756">
            <v>0</v>
          </cell>
        </row>
        <row r="55757">
          <cell r="B55757">
            <v>16</v>
          </cell>
          <cell r="G55757">
            <v>0</v>
          </cell>
        </row>
        <row r="55758">
          <cell r="B55758">
            <v>16</v>
          </cell>
          <cell r="G55758">
            <v>0</v>
          </cell>
        </row>
        <row r="55759">
          <cell r="B55759">
            <v>16</v>
          </cell>
          <cell r="G55759">
            <v>0</v>
          </cell>
        </row>
        <row r="55760">
          <cell r="B55760">
            <v>16</v>
          </cell>
          <cell r="G55760">
            <v>0</v>
          </cell>
        </row>
        <row r="55761">
          <cell r="B55761">
            <v>16</v>
          </cell>
          <cell r="G55761">
            <v>0</v>
          </cell>
        </row>
        <row r="55762">
          <cell r="B55762">
            <v>16</v>
          </cell>
          <cell r="G55762">
            <v>0</v>
          </cell>
        </row>
        <row r="55763">
          <cell r="B55763">
            <v>16</v>
          </cell>
          <cell r="G55763">
            <v>0</v>
          </cell>
        </row>
        <row r="55764">
          <cell r="B55764">
            <v>16</v>
          </cell>
          <cell r="G55764">
            <v>0</v>
          </cell>
        </row>
        <row r="55765">
          <cell r="B55765">
            <v>16</v>
          </cell>
          <cell r="G55765">
            <v>0</v>
          </cell>
        </row>
        <row r="55766">
          <cell r="B55766">
            <v>17</v>
          </cell>
          <cell r="G55766">
            <v>0</v>
          </cell>
        </row>
        <row r="55767">
          <cell r="B55767">
            <v>17</v>
          </cell>
          <cell r="G55767">
            <v>0</v>
          </cell>
        </row>
        <row r="55768">
          <cell r="B55768">
            <v>17</v>
          </cell>
          <cell r="G55768">
            <v>0</v>
          </cell>
        </row>
        <row r="55769">
          <cell r="B55769">
            <v>17</v>
          </cell>
          <cell r="G55769">
            <v>0</v>
          </cell>
        </row>
        <row r="55770">
          <cell r="B55770">
            <v>17</v>
          </cell>
          <cell r="G55770">
            <v>0</v>
          </cell>
        </row>
        <row r="55771">
          <cell r="B55771">
            <v>17</v>
          </cell>
          <cell r="G55771">
            <v>0</v>
          </cell>
        </row>
        <row r="55772">
          <cell r="B55772">
            <v>17</v>
          </cell>
          <cell r="G55772">
            <v>0</v>
          </cell>
        </row>
        <row r="55773">
          <cell r="B55773">
            <v>17</v>
          </cell>
          <cell r="G55773">
            <v>0</v>
          </cell>
        </row>
        <row r="55774">
          <cell r="B55774">
            <v>17</v>
          </cell>
          <cell r="G55774">
            <v>0</v>
          </cell>
        </row>
        <row r="55775">
          <cell r="B55775">
            <v>17</v>
          </cell>
          <cell r="G55775">
            <v>0</v>
          </cell>
        </row>
        <row r="55776">
          <cell r="B55776">
            <v>17</v>
          </cell>
          <cell r="G55776">
            <v>0</v>
          </cell>
        </row>
        <row r="55777">
          <cell r="B55777">
            <v>17</v>
          </cell>
          <cell r="G55777">
            <v>0</v>
          </cell>
        </row>
        <row r="55778">
          <cell r="B55778">
            <v>18</v>
          </cell>
          <cell r="G55778">
            <v>0</v>
          </cell>
        </row>
        <row r="55779">
          <cell r="B55779">
            <v>18</v>
          </cell>
          <cell r="G55779">
            <v>0</v>
          </cell>
        </row>
        <row r="55780">
          <cell r="B55780">
            <v>18</v>
          </cell>
          <cell r="G55780">
            <v>0</v>
          </cell>
        </row>
        <row r="55781">
          <cell r="B55781">
            <v>18</v>
          </cell>
          <cell r="G55781">
            <v>0</v>
          </cell>
        </row>
        <row r="55782">
          <cell r="B55782">
            <v>18</v>
          </cell>
          <cell r="G55782">
            <v>0</v>
          </cell>
        </row>
        <row r="55783">
          <cell r="B55783">
            <v>18</v>
          </cell>
          <cell r="G55783">
            <v>0</v>
          </cell>
        </row>
        <row r="55784">
          <cell r="B55784">
            <v>18</v>
          </cell>
          <cell r="G55784">
            <v>0</v>
          </cell>
        </row>
        <row r="55785">
          <cell r="B55785">
            <v>18</v>
          </cell>
          <cell r="G55785">
            <v>0</v>
          </cell>
        </row>
        <row r="55786">
          <cell r="B55786">
            <v>18</v>
          </cell>
          <cell r="G55786">
            <v>0</v>
          </cell>
        </row>
        <row r="55787">
          <cell r="B55787">
            <v>18</v>
          </cell>
          <cell r="G55787">
            <v>0</v>
          </cell>
        </row>
        <row r="55788">
          <cell r="B55788">
            <v>18</v>
          </cell>
          <cell r="G55788">
            <v>0</v>
          </cell>
        </row>
        <row r="55789">
          <cell r="B55789">
            <v>18</v>
          </cell>
          <cell r="G55789">
            <v>0</v>
          </cell>
        </row>
        <row r="55790">
          <cell r="B55790">
            <v>19</v>
          </cell>
          <cell r="G55790">
            <v>0</v>
          </cell>
        </row>
        <row r="55791">
          <cell r="B55791">
            <v>19</v>
          </cell>
          <cell r="G55791">
            <v>0</v>
          </cell>
        </row>
        <row r="55792">
          <cell r="B55792">
            <v>19</v>
          </cell>
          <cell r="G55792">
            <v>0</v>
          </cell>
        </row>
        <row r="55793">
          <cell r="B55793">
            <v>19</v>
          </cell>
          <cell r="G55793">
            <v>0</v>
          </cell>
        </row>
        <row r="55794">
          <cell r="B55794">
            <v>19</v>
          </cell>
          <cell r="G55794">
            <v>0</v>
          </cell>
        </row>
        <row r="55795">
          <cell r="B55795">
            <v>19</v>
          </cell>
          <cell r="G55795">
            <v>0</v>
          </cell>
        </row>
        <row r="55796">
          <cell r="B55796">
            <v>19</v>
          </cell>
          <cell r="G55796">
            <v>0</v>
          </cell>
        </row>
        <row r="55797">
          <cell r="B55797">
            <v>19</v>
          </cell>
          <cell r="G55797">
            <v>0</v>
          </cell>
        </row>
        <row r="55798">
          <cell r="B55798">
            <v>19</v>
          </cell>
          <cell r="G55798">
            <v>0</v>
          </cell>
        </row>
        <row r="55799">
          <cell r="B55799">
            <v>19</v>
          </cell>
          <cell r="G55799">
            <v>0</v>
          </cell>
        </row>
        <row r="55800">
          <cell r="B55800">
            <v>19</v>
          </cell>
          <cell r="G55800">
            <v>0</v>
          </cell>
        </row>
        <row r="55801">
          <cell r="B55801">
            <v>19</v>
          </cell>
          <cell r="G55801">
            <v>0</v>
          </cell>
        </row>
        <row r="55802">
          <cell r="B55802">
            <v>20</v>
          </cell>
          <cell r="G55802">
            <v>0</v>
          </cell>
        </row>
        <row r="55803">
          <cell r="B55803">
            <v>20</v>
          </cell>
          <cell r="G55803">
            <v>0</v>
          </cell>
        </row>
        <row r="55804">
          <cell r="B55804">
            <v>20</v>
          </cell>
          <cell r="G55804">
            <v>0</v>
          </cell>
        </row>
        <row r="55805">
          <cell r="B55805">
            <v>20</v>
          </cell>
          <cell r="G55805">
            <v>0</v>
          </cell>
        </row>
        <row r="55806">
          <cell r="B55806">
            <v>20</v>
          </cell>
          <cell r="G55806">
            <v>0</v>
          </cell>
        </row>
        <row r="55807">
          <cell r="B55807">
            <v>20</v>
          </cell>
          <cell r="G55807">
            <v>0</v>
          </cell>
        </row>
        <row r="55808">
          <cell r="B55808">
            <v>20</v>
          </cell>
          <cell r="G55808">
            <v>0</v>
          </cell>
        </row>
        <row r="55809">
          <cell r="B55809">
            <v>20</v>
          </cell>
          <cell r="G55809">
            <v>0</v>
          </cell>
        </row>
        <row r="55810">
          <cell r="B55810">
            <v>20</v>
          </cell>
          <cell r="G55810">
            <v>0</v>
          </cell>
        </row>
        <row r="55811">
          <cell r="B55811">
            <v>20</v>
          </cell>
          <cell r="G55811">
            <v>0</v>
          </cell>
        </row>
        <row r="55812">
          <cell r="B55812">
            <v>20</v>
          </cell>
          <cell r="G55812">
            <v>0</v>
          </cell>
        </row>
        <row r="55813">
          <cell r="B55813">
            <v>20</v>
          </cell>
          <cell r="G55813">
            <v>0</v>
          </cell>
        </row>
        <row r="55814">
          <cell r="B55814">
            <v>21</v>
          </cell>
          <cell r="G55814">
            <v>0</v>
          </cell>
        </row>
        <row r="55815">
          <cell r="B55815">
            <v>21</v>
          </cell>
          <cell r="G55815">
            <v>0</v>
          </cell>
        </row>
        <row r="55816">
          <cell r="B55816">
            <v>21</v>
          </cell>
          <cell r="G55816">
            <v>0</v>
          </cell>
        </row>
        <row r="55817">
          <cell r="B55817">
            <v>21</v>
          </cell>
          <cell r="G55817">
            <v>0</v>
          </cell>
        </row>
        <row r="55818">
          <cell r="B55818">
            <v>21</v>
          </cell>
          <cell r="G55818">
            <v>0</v>
          </cell>
        </row>
        <row r="55819">
          <cell r="B55819">
            <v>21</v>
          </cell>
          <cell r="G55819">
            <v>0</v>
          </cell>
        </row>
        <row r="55820">
          <cell r="B55820">
            <v>21</v>
          </cell>
          <cell r="G55820">
            <v>0</v>
          </cell>
        </row>
        <row r="55821">
          <cell r="B55821">
            <v>21</v>
          </cell>
          <cell r="G55821">
            <v>0</v>
          </cell>
        </row>
        <row r="55822">
          <cell r="B55822">
            <v>21</v>
          </cell>
          <cell r="G55822">
            <v>0</v>
          </cell>
        </row>
        <row r="55823">
          <cell r="B55823">
            <v>21</v>
          </cell>
          <cell r="G55823">
            <v>0</v>
          </cell>
        </row>
        <row r="55824">
          <cell r="B55824">
            <v>21</v>
          </cell>
          <cell r="G55824">
            <v>0</v>
          </cell>
        </row>
        <row r="55825">
          <cell r="B55825">
            <v>21</v>
          </cell>
          <cell r="G55825">
            <v>0</v>
          </cell>
        </row>
        <row r="55826">
          <cell r="B55826">
            <v>22</v>
          </cell>
          <cell r="G55826">
            <v>0</v>
          </cell>
        </row>
        <row r="55827">
          <cell r="B55827">
            <v>22</v>
          </cell>
          <cell r="G55827">
            <v>0</v>
          </cell>
        </row>
        <row r="55828">
          <cell r="B55828">
            <v>22</v>
          </cell>
          <cell r="G55828">
            <v>0</v>
          </cell>
        </row>
        <row r="55829">
          <cell r="B55829">
            <v>22</v>
          </cell>
          <cell r="G55829">
            <v>0</v>
          </cell>
        </row>
        <row r="55830">
          <cell r="B55830">
            <v>22</v>
          </cell>
          <cell r="G55830">
            <v>0</v>
          </cell>
        </row>
        <row r="55831">
          <cell r="B55831">
            <v>22</v>
          </cell>
          <cell r="G55831">
            <v>0</v>
          </cell>
        </row>
        <row r="55832">
          <cell r="B55832">
            <v>22</v>
          </cell>
          <cell r="G55832">
            <v>0</v>
          </cell>
        </row>
        <row r="55833">
          <cell r="B55833">
            <v>22</v>
          </cell>
          <cell r="G55833">
            <v>0</v>
          </cell>
        </row>
        <row r="55834">
          <cell r="B55834">
            <v>22</v>
          </cell>
          <cell r="G55834">
            <v>0</v>
          </cell>
        </row>
        <row r="55835">
          <cell r="B55835">
            <v>22</v>
          </cell>
          <cell r="G55835">
            <v>0</v>
          </cell>
        </row>
        <row r="55836">
          <cell r="B55836">
            <v>22</v>
          </cell>
          <cell r="G55836">
            <v>0</v>
          </cell>
        </row>
        <row r="55837">
          <cell r="B55837">
            <v>22</v>
          </cell>
          <cell r="G55837">
            <v>0</v>
          </cell>
        </row>
        <row r="55838">
          <cell r="B55838">
            <v>23</v>
          </cell>
          <cell r="G55838">
            <v>0</v>
          </cell>
        </row>
        <row r="55839">
          <cell r="B55839">
            <v>23</v>
          </cell>
          <cell r="G55839">
            <v>0</v>
          </cell>
        </row>
        <row r="55840">
          <cell r="B55840">
            <v>23</v>
          </cell>
          <cell r="G55840">
            <v>0</v>
          </cell>
        </row>
        <row r="55841">
          <cell r="B55841">
            <v>23</v>
          </cell>
          <cell r="G55841">
            <v>0</v>
          </cell>
        </row>
        <row r="55842">
          <cell r="B55842">
            <v>23</v>
          </cell>
          <cell r="G55842">
            <v>0</v>
          </cell>
        </row>
        <row r="55843">
          <cell r="B55843">
            <v>23</v>
          </cell>
          <cell r="G55843">
            <v>0</v>
          </cell>
        </row>
        <row r="55844">
          <cell r="B55844">
            <v>23</v>
          </cell>
          <cell r="G55844">
            <v>0</v>
          </cell>
        </row>
        <row r="55845">
          <cell r="B55845">
            <v>23</v>
          </cell>
          <cell r="G55845">
            <v>0</v>
          </cell>
        </row>
        <row r="55846">
          <cell r="B55846">
            <v>23</v>
          </cell>
          <cell r="G55846">
            <v>0</v>
          </cell>
        </row>
        <row r="55847">
          <cell r="B55847">
            <v>23</v>
          </cell>
          <cell r="G55847">
            <v>0</v>
          </cell>
        </row>
        <row r="55848">
          <cell r="B55848">
            <v>23</v>
          </cell>
          <cell r="G55848">
            <v>0</v>
          </cell>
        </row>
        <row r="55849">
          <cell r="B55849">
            <v>23</v>
          </cell>
          <cell r="G55849">
            <v>0</v>
          </cell>
        </row>
        <row r="55850">
          <cell r="B55850">
            <v>24</v>
          </cell>
          <cell r="G55850">
            <v>0</v>
          </cell>
        </row>
        <row r="55851">
          <cell r="B55851">
            <v>24</v>
          </cell>
          <cell r="G55851">
            <v>0</v>
          </cell>
        </row>
        <row r="55852">
          <cell r="B55852">
            <v>24</v>
          </cell>
          <cell r="G55852">
            <v>0</v>
          </cell>
        </row>
        <row r="55853">
          <cell r="B55853">
            <v>24</v>
          </cell>
          <cell r="G55853">
            <v>0</v>
          </cell>
        </row>
        <row r="55854">
          <cell r="B55854">
            <v>24</v>
          </cell>
          <cell r="G55854">
            <v>0</v>
          </cell>
        </row>
        <row r="55855">
          <cell r="B55855">
            <v>24</v>
          </cell>
          <cell r="G55855">
            <v>0</v>
          </cell>
        </row>
        <row r="55856">
          <cell r="B55856">
            <v>24</v>
          </cell>
          <cell r="G55856">
            <v>0</v>
          </cell>
        </row>
        <row r="55857">
          <cell r="B55857">
            <v>24</v>
          </cell>
          <cell r="G55857">
            <v>0</v>
          </cell>
        </row>
        <row r="55858">
          <cell r="B55858">
            <v>24</v>
          </cell>
          <cell r="G55858">
            <v>0</v>
          </cell>
        </row>
        <row r="55859">
          <cell r="B55859">
            <v>24</v>
          </cell>
          <cell r="G55859">
            <v>0</v>
          </cell>
        </row>
        <row r="55860">
          <cell r="B55860">
            <v>24</v>
          </cell>
          <cell r="G55860">
            <v>0</v>
          </cell>
        </row>
        <row r="55861">
          <cell r="B55861">
            <v>24</v>
          </cell>
          <cell r="G55861">
            <v>0</v>
          </cell>
        </row>
        <row r="55862">
          <cell r="B55862">
            <v>1</v>
          </cell>
          <cell r="G55862">
            <v>0</v>
          </cell>
        </row>
        <row r="55863">
          <cell r="B55863">
            <v>1</v>
          </cell>
          <cell r="G55863">
            <v>0</v>
          </cell>
        </row>
        <row r="55864">
          <cell r="B55864">
            <v>1</v>
          </cell>
          <cell r="G55864">
            <v>0</v>
          </cell>
        </row>
        <row r="55865">
          <cell r="B55865">
            <v>1</v>
          </cell>
          <cell r="G55865">
            <v>0</v>
          </cell>
        </row>
        <row r="55866">
          <cell r="B55866">
            <v>1</v>
          </cell>
          <cell r="G55866">
            <v>0</v>
          </cell>
        </row>
        <row r="55867">
          <cell r="B55867">
            <v>1</v>
          </cell>
          <cell r="G55867">
            <v>0</v>
          </cell>
        </row>
        <row r="55868">
          <cell r="B55868">
            <v>1</v>
          </cell>
          <cell r="G55868">
            <v>0</v>
          </cell>
        </row>
        <row r="55869">
          <cell r="B55869">
            <v>1</v>
          </cell>
          <cell r="G55869">
            <v>0</v>
          </cell>
        </row>
        <row r="55870">
          <cell r="B55870">
            <v>1</v>
          </cell>
          <cell r="G55870">
            <v>0</v>
          </cell>
        </row>
        <row r="55871">
          <cell r="B55871">
            <v>1</v>
          </cell>
          <cell r="G55871">
            <v>0</v>
          </cell>
        </row>
        <row r="55872">
          <cell r="B55872">
            <v>1</v>
          </cell>
          <cell r="G55872">
            <v>0</v>
          </cell>
        </row>
        <row r="55873">
          <cell r="B55873">
            <v>1</v>
          </cell>
          <cell r="G55873">
            <v>0</v>
          </cell>
        </row>
        <row r="55874">
          <cell r="B55874">
            <v>2</v>
          </cell>
          <cell r="G55874">
            <v>0</v>
          </cell>
        </row>
        <row r="55875">
          <cell r="B55875">
            <v>2</v>
          </cell>
          <cell r="G55875">
            <v>0</v>
          </cell>
        </row>
        <row r="55876">
          <cell r="B55876">
            <v>2</v>
          </cell>
          <cell r="G55876">
            <v>0</v>
          </cell>
        </row>
        <row r="55877">
          <cell r="B55877">
            <v>2</v>
          </cell>
          <cell r="G55877">
            <v>0</v>
          </cell>
        </row>
        <row r="55878">
          <cell r="B55878">
            <v>2</v>
          </cell>
          <cell r="G55878">
            <v>0</v>
          </cell>
        </row>
        <row r="55879">
          <cell r="B55879">
            <v>2</v>
          </cell>
          <cell r="G55879">
            <v>0</v>
          </cell>
        </row>
        <row r="55880">
          <cell r="B55880">
            <v>2</v>
          </cell>
          <cell r="G55880">
            <v>0</v>
          </cell>
        </row>
        <row r="55881">
          <cell r="B55881">
            <v>2</v>
          </cell>
          <cell r="G55881">
            <v>0</v>
          </cell>
        </row>
        <row r="55882">
          <cell r="B55882">
            <v>2</v>
          </cell>
          <cell r="G55882">
            <v>0</v>
          </cell>
        </row>
        <row r="55883">
          <cell r="B55883">
            <v>2</v>
          </cell>
          <cell r="G55883">
            <v>0</v>
          </cell>
        </row>
        <row r="55884">
          <cell r="B55884">
            <v>2</v>
          </cell>
          <cell r="G55884">
            <v>0</v>
          </cell>
        </row>
        <row r="55885">
          <cell r="B55885">
            <v>2</v>
          </cell>
          <cell r="G55885">
            <v>0</v>
          </cell>
        </row>
        <row r="55886">
          <cell r="B55886">
            <v>3</v>
          </cell>
          <cell r="G55886">
            <v>0</v>
          </cell>
        </row>
        <row r="55887">
          <cell r="B55887">
            <v>3</v>
          </cell>
          <cell r="G55887">
            <v>0</v>
          </cell>
        </row>
        <row r="55888">
          <cell r="B55888">
            <v>3</v>
          </cell>
          <cell r="G55888">
            <v>0</v>
          </cell>
        </row>
        <row r="55889">
          <cell r="B55889">
            <v>3</v>
          </cell>
          <cell r="G55889">
            <v>0</v>
          </cell>
        </row>
        <row r="55890">
          <cell r="B55890">
            <v>3</v>
          </cell>
          <cell r="G55890">
            <v>0</v>
          </cell>
        </row>
        <row r="55891">
          <cell r="B55891">
            <v>3</v>
          </cell>
          <cell r="G55891">
            <v>0</v>
          </cell>
        </row>
        <row r="55892">
          <cell r="B55892">
            <v>3</v>
          </cell>
          <cell r="G55892">
            <v>0</v>
          </cell>
        </row>
        <row r="55893">
          <cell r="B55893">
            <v>3</v>
          </cell>
          <cell r="G55893">
            <v>0</v>
          </cell>
        </row>
        <row r="55894">
          <cell r="B55894">
            <v>3</v>
          </cell>
          <cell r="G55894">
            <v>0</v>
          </cell>
        </row>
        <row r="55895">
          <cell r="B55895">
            <v>3</v>
          </cell>
          <cell r="G55895">
            <v>0</v>
          </cell>
        </row>
        <row r="55896">
          <cell r="B55896">
            <v>3</v>
          </cell>
          <cell r="G55896">
            <v>0</v>
          </cell>
        </row>
        <row r="55897">
          <cell r="B55897">
            <v>3</v>
          </cell>
          <cell r="G55897">
            <v>0</v>
          </cell>
        </row>
        <row r="55898">
          <cell r="B55898">
            <v>4</v>
          </cell>
          <cell r="G55898">
            <v>0</v>
          </cell>
        </row>
        <row r="55899">
          <cell r="B55899">
            <v>4</v>
          </cell>
          <cell r="G55899">
            <v>0</v>
          </cell>
        </row>
        <row r="55900">
          <cell r="B55900">
            <v>4</v>
          </cell>
          <cell r="G55900">
            <v>0</v>
          </cell>
        </row>
        <row r="55901">
          <cell r="B55901">
            <v>4</v>
          </cell>
          <cell r="G55901">
            <v>0</v>
          </cell>
        </row>
        <row r="55902">
          <cell r="B55902">
            <v>4</v>
          </cell>
          <cell r="G55902">
            <v>0</v>
          </cell>
        </row>
        <row r="55903">
          <cell r="B55903">
            <v>4</v>
          </cell>
          <cell r="G55903">
            <v>0</v>
          </cell>
        </row>
        <row r="55904">
          <cell r="B55904">
            <v>4</v>
          </cell>
          <cell r="G55904">
            <v>0</v>
          </cell>
        </row>
        <row r="55905">
          <cell r="B55905">
            <v>4</v>
          </cell>
          <cell r="G55905">
            <v>0</v>
          </cell>
        </row>
        <row r="55906">
          <cell r="B55906">
            <v>4</v>
          </cell>
          <cell r="G55906">
            <v>0</v>
          </cell>
        </row>
        <row r="55907">
          <cell r="B55907">
            <v>4</v>
          </cell>
          <cell r="G55907">
            <v>0</v>
          </cell>
        </row>
        <row r="55908">
          <cell r="B55908">
            <v>4</v>
          </cell>
          <cell r="G55908">
            <v>0</v>
          </cell>
        </row>
        <row r="55909">
          <cell r="B55909">
            <v>4</v>
          </cell>
          <cell r="G55909">
            <v>0</v>
          </cell>
        </row>
        <row r="55910">
          <cell r="B55910">
            <v>5</v>
          </cell>
          <cell r="G55910">
            <v>0</v>
          </cell>
        </row>
        <row r="55911">
          <cell r="B55911">
            <v>5</v>
          </cell>
          <cell r="G55911">
            <v>0</v>
          </cell>
        </row>
        <row r="55912">
          <cell r="B55912">
            <v>5</v>
          </cell>
          <cell r="G55912">
            <v>0</v>
          </cell>
        </row>
        <row r="55913">
          <cell r="B55913">
            <v>5</v>
          </cell>
          <cell r="G55913">
            <v>0</v>
          </cell>
        </row>
        <row r="55914">
          <cell r="B55914">
            <v>5</v>
          </cell>
          <cell r="G55914">
            <v>0</v>
          </cell>
        </row>
        <row r="55915">
          <cell r="B55915">
            <v>5</v>
          </cell>
          <cell r="G55915">
            <v>0</v>
          </cell>
        </row>
        <row r="55916">
          <cell r="B55916">
            <v>5</v>
          </cell>
          <cell r="G55916">
            <v>0</v>
          </cell>
        </row>
        <row r="55917">
          <cell r="B55917">
            <v>5</v>
          </cell>
          <cell r="G55917">
            <v>0</v>
          </cell>
        </row>
        <row r="55918">
          <cell r="B55918">
            <v>5</v>
          </cell>
          <cell r="G55918">
            <v>0</v>
          </cell>
        </row>
        <row r="55919">
          <cell r="B55919">
            <v>5</v>
          </cell>
          <cell r="G55919">
            <v>0</v>
          </cell>
        </row>
        <row r="55920">
          <cell r="B55920">
            <v>5</v>
          </cell>
          <cell r="G55920">
            <v>0</v>
          </cell>
        </row>
        <row r="55921">
          <cell r="B55921">
            <v>5</v>
          </cell>
          <cell r="G55921">
            <v>0</v>
          </cell>
        </row>
        <row r="55922">
          <cell r="B55922">
            <v>6</v>
          </cell>
          <cell r="G55922">
            <v>0</v>
          </cell>
        </row>
        <row r="55923">
          <cell r="B55923">
            <v>6</v>
          </cell>
          <cell r="G55923">
            <v>0</v>
          </cell>
        </row>
        <row r="55924">
          <cell r="B55924">
            <v>6</v>
          </cell>
          <cell r="G55924">
            <v>0</v>
          </cell>
        </row>
        <row r="55925">
          <cell r="B55925">
            <v>6</v>
          </cell>
          <cell r="G55925">
            <v>0</v>
          </cell>
        </row>
        <row r="55926">
          <cell r="B55926">
            <v>6</v>
          </cell>
          <cell r="G55926">
            <v>0</v>
          </cell>
        </row>
        <row r="55927">
          <cell r="B55927">
            <v>6</v>
          </cell>
          <cell r="G55927">
            <v>0</v>
          </cell>
        </row>
        <row r="55928">
          <cell r="B55928">
            <v>6</v>
          </cell>
          <cell r="G55928">
            <v>0</v>
          </cell>
        </row>
        <row r="55929">
          <cell r="B55929">
            <v>6</v>
          </cell>
          <cell r="G55929">
            <v>0</v>
          </cell>
        </row>
        <row r="55930">
          <cell r="B55930">
            <v>6</v>
          </cell>
          <cell r="G55930">
            <v>0</v>
          </cell>
        </row>
        <row r="55931">
          <cell r="B55931">
            <v>6</v>
          </cell>
          <cell r="G55931">
            <v>0</v>
          </cell>
        </row>
        <row r="55932">
          <cell r="B55932">
            <v>6</v>
          </cell>
          <cell r="G55932">
            <v>0</v>
          </cell>
        </row>
        <row r="55933">
          <cell r="B55933">
            <v>6</v>
          </cell>
          <cell r="G55933">
            <v>0</v>
          </cell>
        </row>
        <row r="55934">
          <cell r="B55934">
            <v>7</v>
          </cell>
          <cell r="G55934">
            <v>0</v>
          </cell>
        </row>
        <row r="55935">
          <cell r="B55935">
            <v>7</v>
          </cell>
          <cell r="G55935">
            <v>0</v>
          </cell>
        </row>
        <row r="55936">
          <cell r="B55936">
            <v>7</v>
          </cell>
          <cell r="G55936">
            <v>0</v>
          </cell>
        </row>
        <row r="55937">
          <cell r="B55937">
            <v>7</v>
          </cell>
          <cell r="G55937">
            <v>0</v>
          </cell>
        </row>
        <row r="55938">
          <cell r="B55938">
            <v>7</v>
          </cell>
          <cell r="G55938">
            <v>0</v>
          </cell>
        </row>
        <row r="55939">
          <cell r="B55939">
            <v>7</v>
          </cell>
          <cell r="G55939">
            <v>0</v>
          </cell>
        </row>
        <row r="55940">
          <cell r="B55940">
            <v>7</v>
          </cell>
          <cell r="G55940">
            <v>0</v>
          </cell>
        </row>
        <row r="55941">
          <cell r="B55941">
            <v>7</v>
          </cell>
          <cell r="G55941">
            <v>0</v>
          </cell>
        </row>
        <row r="55942">
          <cell r="B55942">
            <v>7</v>
          </cell>
          <cell r="G55942">
            <v>0</v>
          </cell>
        </row>
        <row r="55943">
          <cell r="B55943">
            <v>7</v>
          </cell>
          <cell r="G55943">
            <v>0</v>
          </cell>
        </row>
        <row r="55944">
          <cell r="B55944">
            <v>7</v>
          </cell>
          <cell r="G55944">
            <v>0</v>
          </cell>
        </row>
        <row r="55945">
          <cell r="B55945">
            <v>7</v>
          </cell>
          <cell r="G55945">
            <v>0</v>
          </cell>
        </row>
        <row r="55946">
          <cell r="B55946">
            <v>8</v>
          </cell>
          <cell r="G55946">
            <v>0</v>
          </cell>
        </row>
        <row r="55947">
          <cell r="B55947">
            <v>8</v>
          </cell>
          <cell r="G55947">
            <v>0</v>
          </cell>
        </row>
        <row r="55948">
          <cell r="B55948">
            <v>8</v>
          </cell>
          <cell r="G55948">
            <v>0</v>
          </cell>
        </row>
        <row r="55949">
          <cell r="B55949">
            <v>8</v>
          </cell>
          <cell r="G55949">
            <v>0</v>
          </cell>
        </row>
        <row r="55950">
          <cell r="B55950">
            <v>8</v>
          </cell>
          <cell r="G55950">
            <v>0</v>
          </cell>
        </row>
        <row r="55951">
          <cell r="B55951">
            <v>8</v>
          </cell>
          <cell r="G55951">
            <v>0</v>
          </cell>
        </row>
        <row r="55952">
          <cell r="B55952">
            <v>8</v>
          </cell>
          <cell r="G55952">
            <v>0</v>
          </cell>
        </row>
        <row r="55953">
          <cell r="B55953">
            <v>8</v>
          </cell>
          <cell r="G55953">
            <v>0</v>
          </cell>
        </row>
        <row r="55954">
          <cell r="B55954">
            <v>8</v>
          </cell>
          <cell r="G55954">
            <v>0</v>
          </cell>
        </row>
        <row r="55955">
          <cell r="B55955">
            <v>8</v>
          </cell>
          <cell r="G55955">
            <v>0</v>
          </cell>
        </row>
        <row r="55956">
          <cell r="B55956">
            <v>8</v>
          </cell>
          <cell r="G55956">
            <v>0</v>
          </cell>
        </row>
        <row r="55957">
          <cell r="B55957">
            <v>8</v>
          </cell>
          <cell r="G55957">
            <v>0</v>
          </cell>
        </row>
        <row r="55958">
          <cell r="B55958">
            <v>9</v>
          </cell>
          <cell r="G55958">
            <v>0</v>
          </cell>
        </row>
        <row r="55959">
          <cell r="B55959">
            <v>9</v>
          </cell>
          <cell r="G55959">
            <v>0</v>
          </cell>
        </row>
        <row r="55960">
          <cell r="B55960">
            <v>9</v>
          </cell>
          <cell r="G55960">
            <v>0</v>
          </cell>
        </row>
        <row r="55961">
          <cell r="B55961">
            <v>9</v>
          </cell>
          <cell r="G55961">
            <v>0</v>
          </cell>
        </row>
        <row r="55962">
          <cell r="B55962">
            <v>9</v>
          </cell>
          <cell r="G55962">
            <v>0</v>
          </cell>
        </row>
        <row r="55963">
          <cell r="B55963">
            <v>9</v>
          </cell>
          <cell r="G55963">
            <v>0</v>
          </cell>
        </row>
        <row r="55964">
          <cell r="B55964">
            <v>9</v>
          </cell>
          <cell r="G55964">
            <v>0</v>
          </cell>
        </row>
        <row r="55965">
          <cell r="B55965">
            <v>9</v>
          </cell>
          <cell r="G55965">
            <v>0</v>
          </cell>
        </row>
        <row r="55966">
          <cell r="B55966">
            <v>9</v>
          </cell>
          <cell r="G55966">
            <v>0</v>
          </cell>
        </row>
        <row r="55967">
          <cell r="B55967">
            <v>9</v>
          </cell>
          <cell r="G55967">
            <v>0</v>
          </cell>
        </row>
        <row r="55968">
          <cell r="B55968">
            <v>9</v>
          </cell>
          <cell r="G55968">
            <v>0</v>
          </cell>
        </row>
        <row r="55969">
          <cell r="B55969">
            <v>9</v>
          </cell>
          <cell r="G55969">
            <v>0</v>
          </cell>
        </row>
        <row r="55970">
          <cell r="B55970">
            <v>10</v>
          </cell>
          <cell r="G55970">
            <v>0</v>
          </cell>
        </row>
        <row r="55971">
          <cell r="B55971">
            <v>10</v>
          </cell>
          <cell r="G55971">
            <v>0</v>
          </cell>
        </row>
        <row r="55972">
          <cell r="B55972">
            <v>10</v>
          </cell>
          <cell r="G55972">
            <v>0</v>
          </cell>
        </row>
        <row r="55973">
          <cell r="B55973">
            <v>10</v>
          </cell>
          <cell r="G55973">
            <v>0</v>
          </cell>
        </row>
        <row r="55974">
          <cell r="B55974">
            <v>10</v>
          </cell>
          <cell r="G55974">
            <v>0</v>
          </cell>
        </row>
        <row r="55975">
          <cell r="B55975">
            <v>10</v>
          </cell>
          <cell r="G55975">
            <v>0</v>
          </cell>
        </row>
        <row r="55976">
          <cell r="B55976">
            <v>10</v>
          </cell>
          <cell r="G55976">
            <v>0</v>
          </cell>
        </row>
        <row r="55977">
          <cell r="B55977">
            <v>10</v>
          </cell>
          <cell r="G55977">
            <v>0</v>
          </cell>
        </row>
        <row r="55978">
          <cell r="B55978">
            <v>10</v>
          </cell>
          <cell r="G55978">
            <v>0</v>
          </cell>
        </row>
        <row r="55979">
          <cell r="B55979">
            <v>10</v>
          </cell>
          <cell r="G55979">
            <v>0</v>
          </cell>
        </row>
        <row r="55980">
          <cell r="B55980">
            <v>10</v>
          </cell>
          <cell r="G55980">
            <v>0</v>
          </cell>
        </row>
        <row r="55981">
          <cell r="B55981">
            <v>10</v>
          </cell>
          <cell r="G55981">
            <v>0</v>
          </cell>
        </row>
        <row r="55982">
          <cell r="B55982">
            <v>11</v>
          </cell>
          <cell r="G55982">
            <v>0</v>
          </cell>
        </row>
        <row r="55983">
          <cell r="B55983">
            <v>11</v>
          </cell>
          <cell r="G55983">
            <v>0</v>
          </cell>
        </row>
        <row r="55984">
          <cell r="B55984">
            <v>11</v>
          </cell>
          <cell r="G55984">
            <v>0</v>
          </cell>
        </row>
        <row r="55985">
          <cell r="B55985">
            <v>11</v>
          </cell>
          <cell r="G55985">
            <v>0</v>
          </cell>
        </row>
        <row r="55986">
          <cell r="B55986">
            <v>11</v>
          </cell>
          <cell r="G55986">
            <v>0</v>
          </cell>
        </row>
        <row r="55987">
          <cell r="B55987">
            <v>11</v>
          </cell>
          <cell r="G55987">
            <v>0</v>
          </cell>
        </row>
        <row r="55988">
          <cell r="B55988">
            <v>11</v>
          </cell>
          <cell r="G55988">
            <v>0</v>
          </cell>
        </row>
        <row r="55989">
          <cell r="B55989">
            <v>11</v>
          </cell>
          <cell r="G55989">
            <v>0</v>
          </cell>
        </row>
        <row r="55990">
          <cell r="B55990">
            <v>11</v>
          </cell>
          <cell r="G55990">
            <v>0</v>
          </cell>
        </row>
        <row r="55991">
          <cell r="B55991">
            <v>11</v>
          </cell>
          <cell r="G55991">
            <v>0</v>
          </cell>
        </row>
        <row r="55992">
          <cell r="B55992">
            <v>11</v>
          </cell>
          <cell r="G55992">
            <v>0</v>
          </cell>
        </row>
        <row r="55993">
          <cell r="B55993">
            <v>11</v>
          </cell>
          <cell r="G55993">
            <v>0</v>
          </cell>
        </row>
        <row r="55994">
          <cell r="B55994">
            <v>12</v>
          </cell>
          <cell r="G55994">
            <v>0</v>
          </cell>
        </row>
        <row r="55995">
          <cell r="B55995">
            <v>12</v>
          </cell>
          <cell r="G55995">
            <v>0</v>
          </cell>
        </row>
        <row r="55996">
          <cell r="B55996">
            <v>12</v>
          </cell>
          <cell r="G55996">
            <v>0</v>
          </cell>
        </row>
        <row r="55997">
          <cell r="B55997">
            <v>12</v>
          </cell>
          <cell r="G55997">
            <v>0</v>
          </cell>
        </row>
        <row r="55998">
          <cell r="B55998">
            <v>12</v>
          </cell>
          <cell r="G55998">
            <v>0</v>
          </cell>
        </row>
        <row r="55999">
          <cell r="B55999">
            <v>12</v>
          </cell>
          <cell r="G55999">
            <v>0</v>
          </cell>
        </row>
        <row r="56000">
          <cell r="B56000">
            <v>12</v>
          </cell>
          <cell r="G56000">
            <v>0</v>
          </cell>
        </row>
        <row r="56001">
          <cell r="B56001">
            <v>12</v>
          </cell>
          <cell r="G56001">
            <v>0</v>
          </cell>
        </row>
        <row r="56002">
          <cell r="B56002">
            <v>12</v>
          </cell>
          <cell r="G56002">
            <v>0</v>
          </cell>
        </row>
        <row r="56003">
          <cell r="B56003">
            <v>12</v>
          </cell>
          <cell r="G56003">
            <v>0</v>
          </cell>
        </row>
        <row r="56004">
          <cell r="B56004">
            <v>12</v>
          </cell>
          <cell r="G56004">
            <v>0</v>
          </cell>
        </row>
        <row r="56005">
          <cell r="B56005">
            <v>12</v>
          </cell>
          <cell r="G56005">
            <v>0</v>
          </cell>
        </row>
        <row r="56006">
          <cell r="B56006">
            <v>13</v>
          </cell>
          <cell r="G56006">
            <v>0</v>
          </cell>
        </row>
        <row r="56007">
          <cell r="B56007">
            <v>13</v>
          </cell>
          <cell r="G56007">
            <v>0</v>
          </cell>
        </row>
        <row r="56008">
          <cell r="B56008">
            <v>13</v>
          </cell>
          <cell r="G56008">
            <v>0</v>
          </cell>
        </row>
        <row r="56009">
          <cell r="B56009">
            <v>13</v>
          </cell>
          <cell r="G56009">
            <v>0</v>
          </cell>
        </row>
        <row r="56010">
          <cell r="B56010">
            <v>13</v>
          </cell>
          <cell r="G56010">
            <v>0</v>
          </cell>
        </row>
        <row r="56011">
          <cell r="B56011">
            <v>13</v>
          </cell>
          <cell r="G56011">
            <v>0</v>
          </cell>
        </row>
        <row r="56012">
          <cell r="B56012">
            <v>13</v>
          </cell>
          <cell r="G56012">
            <v>0</v>
          </cell>
        </row>
        <row r="56013">
          <cell r="B56013">
            <v>13</v>
          </cell>
          <cell r="G56013">
            <v>0</v>
          </cell>
        </row>
        <row r="56014">
          <cell r="B56014">
            <v>13</v>
          </cell>
          <cell r="G56014">
            <v>0</v>
          </cell>
        </row>
        <row r="56015">
          <cell r="B56015">
            <v>13</v>
          </cell>
          <cell r="G56015">
            <v>0</v>
          </cell>
        </row>
        <row r="56016">
          <cell r="B56016">
            <v>13</v>
          </cell>
          <cell r="G56016">
            <v>0</v>
          </cell>
        </row>
        <row r="56017">
          <cell r="B56017">
            <v>13</v>
          </cell>
          <cell r="G56017">
            <v>0</v>
          </cell>
        </row>
        <row r="56018">
          <cell r="B56018">
            <v>14</v>
          </cell>
          <cell r="G56018">
            <v>0</v>
          </cell>
        </row>
        <row r="56019">
          <cell r="B56019">
            <v>14</v>
          </cell>
          <cell r="G56019">
            <v>0</v>
          </cell>
        </row>
        <row r="56020">
          <cell r="B56020">
            <v>14</v>
          </cell>
          <cell r="G56020">
            <v>0</v>
          </cell>
        </row>
        <row r="56021">
          <cell r="B56021">
            <v>14</v>
          </cell>
          <cell r="G56021">
            <v>0</v>
          </cell>
        </row>
        <row r="56022">
          <cell r="B56022">
            <v>14</v>
          </cell>
          <cell r="G56022">
            <v>0</v>
          </cell>
        </row>
        <row r="56023">
          <cell r="B56023">
            <v>14</v>
          </cell>
          <cell r="G56023">
            <v>0</v>
          </cell>
        </row>
        <row r="56024">
          <cell r="B56024">
            <v>14</v>
          </cell>
          <cell r="G56024">
            <v>0</v>
          </cell>
        </row>
        <row r="56025">
          <cell r="B56025">
            <v>14</v>
          </cell>
          <cell r="G56025">
            <v>0</v>
          </cell>
        </row>
        <row r="56026">
          <cell r="B56026">
            <v>14</v>
          </cell>
          <cell r="G56026">
            <v>0</v>
          </cell>
        </row>
        <row r="56027">
          <cell r="B56027">
            <v>14</v>
          </cell>
          <cell r="G56027">
            <v>0</v>
          </cell>
        </row>
        <row r="56028">
          <cell r="B56028">
            <v>14</v>
          </cell>
          <cell r="G56028">
            <v>0</v>
          </cell>
        </row>
        <row r="56029">
          <cell r="B56029">
            <v>14</v>
          </cell>
          <cell r="G56029">
            <v>0</v>
          </cell>
        </row>
        <row r="56030">
          <cell r="B56030">
            <v>15</v>
          </cell>
          <cell r="G56030">
            <v>0</v>
          </cell>
        </row>
        <row r="56031">
          <cell r="B56031">
            <v>15</v>
          </cell>
          <cell r="G56031">
            <v>0</v>
          </cell>
        </row>
        <row r="56032">
          <cell r="B56032">
            <v>15</v>
          </cell>
          <cell r="G56032">
            <v>0</v>
          </cell>
        </row>
        <row r="56033">
          <cell r="B56033">
            <v>15</v>
          </cell>
          <cell r="G56033">
            <v>0</v>
          </cell>
        </row>
        <row r="56034">
          <cell r="B56034">
            <v>15</v>
          </cell>
          <cell r="G56034">
            <v>0</v>
          </cell>
        </row>
        <row r="56035">
          <cell r="B56035">
            <v>15</v>
          </cell>
          <cell r="G56035">
            <v>0</v>
          </cell>
        </row>
        <row r="56036">
          <cell r="B56036">
            <v>15</v>
          </cell>
          <cell r="G56036">
            <v>0</v>
          </cell>
        </row>
        <row r="56037">
          <cell r="B56037">
            <v>15</v>
          </cell>
          <cell r="G56037">
            <v>0</v>
          </cell>
        </row>
        <row r="56038">
          <cell r="B56038">
            <v>15</v>
          </cell>
          <cell r="G56038">
            <v>0</v>
          </cell>
        </row>
        <row r="56039">
          <cell r="B56039">
            <v>15</v>
          </cell>
          <cell r="G56039">
            <v>0</v>
          </cell>
        </row>
        <row r="56040">
          <cell r="B56040">
            <v>15</v>
          </cell>
          <cell r="G56040">
            <v>0</v>
          </cell>
        </row>
        <row r="56041">
          <cell r="B56041">
            <v>15</v>
          </cell>
          <cell r="G56041">
            <v>0</v>
          </cell>
        </row>
        <row r="56042">
          <cell r="B56042">
            <v>16</v>
          </cell>
          <cell r="G56042">
            <v>0</v>
          </cell>
        </row>
        <row r="56043">
          <cell r="B56043">
            <v>16</v>
          </cell>
          <cell r="G56043">
            <v>0</v>
          </cell>
        </row>
        <row r="56044">
          <cell r="B56044">
            <v>16</v>
          </cell>
          <cell r="G56044">
            <v>0</v>
          </cell>
        </row>
        <row r="56045">
          <cell r="B56045">
            <v>16</v>
          </cell>
          <cell r="G56045">
            <v>0</v>
          </cell>
        </row>
        <row r="56046">
          <cell r="B56046">
            <v>16</v>
          </cell>
          <cell r="G56046">
            <v>0</v>
          </cell>
        </row>
        <row r="56047">
          <cell r="B56047">
            <v>16</v>
          </cell>
          <cell r="G56047">
            <v>0</v>
          </cell>
        </row>
        <row r="56048">
          <cell r="B56048">
            <v>16</v>
          </cell>
          <cell r="G56048">
            <v>0</v>
          </cell>
        </row>
        <row r="56049">
          <cell r="B56049">
            <v>16</v>
          </cell>
          <cell r="G56049">
            <v>0</v>
          </cell>
        </row>
        <row r="56050">
          <cell r="B56050">
            <v>16</v>
          </cell>
          <cell r="G56050">
            <v>0</v>
          </cell>
        </row>
        <row r="56051">
          <cell r="B56051">
            <v>16</v>
          </cell>
          <cell r="G56051">
            <v>0</v>
          </cell>
        </row>
        <row r="56052">
          <cell r="B56052">
            <v>16</v>
          </cell>
          <cell r="G56052">
            <v>0</v>
          </cell>
        </row>
        <row r="56053">
          <cell r="B56053">
            <v>16</v>
          </cell>
          <cell r="G56053">
            <v>0</v>
          </cell>
        </row>
        <row r="56054">
          <cell r="B56054">
            <v>17</v>
          </cell>
          <cell r="G56054">
            <v>0</v>
          </cell>
        </row>
        <row r="56055">
          <cell r="B56055">
            <v>17</v>
          </cell>
          <cell r="G56055">
            <v>0</v>
          </cell>
        </row>
        <row r="56056">
          <cell r="B56056">
            <v>17</v>
          </cell>
          <cell r="G56056">
            <v>0</v>
          </cell>
        </row>
        <row r="56057">
          <cell r="B56057">
            <v>17</v>
          </cell>
          <cell r="G56057">
            <v>0</v>
          </cell>
        </row>
        <row r="56058">
          <cell r="B56058">
            <v>17</v>
          </cell>
          <cell r="G56058">
            <v>0</v>
          </cell>
        </row>
        <row r="56059">
          <cell r="B56059">
            <v>17</v>
          </cell>
          <cell r="G56059">
            <v>0</v>
          </cell>
        </row>
        <row r="56060">
          <cell r="B56060">
            <v>17</v>
          </cell>
          <cell r="G56060">
            <v>0</v>
          </cell>
        </row>
        <row r="56061">
          <cell r="B56061">
            <v>17</v>
          </cell>
          <cell r="G56061">
            <v>0</v>
          </cell>
        </row>
        <row r="56062">
          <cell r="B56062">
            <v>17</v>
          </cell>
          <cell r="G56062">
            <v>0</v>
          </cell>
        </row>
        <row r="56063">
          <cell r="B56063">
            <v>17</v>
          </cell>
          <cell r="G56063">
            <v>0</v>
          </cell>
        </row>
        <row r="56064">
          <cell r="B56064">
            <v>17</v>
          </cell>
          <cell r="G56064">
            <v>0</v>
          </cell>
        </row>
        <row r="56065">
          <cell r="B56065">
            <v>17</v>
          </cell>
          <cell r="G56065">
            <v>0</v>
          </cell>
        </row>
        <row r="56066">
          <cell r="B56066">
            <v>18</v>
          </cell>
          <cell r="G56066">
            <v>0</v>
          </cell>
        </row>
        <row r="56067">
          <cell r="B56067">
            <v>18</v>
          </cell>
          <cell r="G56067">
            <v>0</v>
          </cell>
        </row>
        <row r="56068">
          <cell r="B56068">
            <v>18</v>
          </cell>
          <cell r="G56068">
            <v>0</v>
          </cell>
        </row>
        <row r="56069">
          <cell r="B56069">
            <v>18</v>
          </cell>
          <cell r="G56069">
            <v>0</v>
          </cell>
        </row>
        <row r="56070">
          <cell r="B56070">
            <v>18</v>
          </cell>
          <cell r="G56070">
            <v>0</v>
          </cell>
        </row>
        <row r="56071">
          <cell r="B56071">
            <v>18</v>
          </cell>
          <cell r="G56071">
            <v>0</v>
          </cell>
        </row>
        <row r="56072">
          <cell r="B56072">
            <v>18</v>
          </cell>
          <cell r="G56072">
            <v>0</v>
          </cell>
        </row>
        <row r="56073">
          <cell r="B56073">
            <v>18</v>
          </cell>
          <cell r="G56073">
            <v>0</v>
          </cell>
        </row>
        <row r="56074">
          <cell r="B56074">
            <v>18</v>
          </cell>
          <cell r="G56074">
            <v>0</v>
          </cell>
        </row>
        <row r="56075">
          <cell r="B56075">
            <v>18</v>
          </cell>
          <cell r="G56075">
            <v>0</v>
          </cell>
        </row>
        <row r="56076">
          <cell r="B56076">
            <v>18</v>
          </cell>
          <cell r="G56076">
            <v>0</v>
          </cell>
        </row>
        <row r="56077">
          <cell r="B56077">
            <v>18</v>
          </cell>
          <cell r="G56077">
            <v>0</v>
          </cell>
        </row>
        <row r="56078">
          <cell r="B56078">
            <v>19</v>
          </cell>
          <cell r="G56078">
            <v>0</v>
          </cell>
        </row>
        <row r="56079">
          <cell r="B56079">
            <v>19</v>
          </cell>
          <cell r="G56079">
            <v>0</v>
          </cell>
        </row>
        <row r="56080">
          <cell r="B56080">
            <v>19</v>
          </cell>
          <cell r="G56080">
            <v>0</v>
          </cell>
        </row>
        <row r="56081">
          <cell r="B56081">
            <v>19</v>
          </cell>
          <cell r="G56081">
            <v>0</v>
          </cell>
        </row>
        <row r="56082">
          <cell r="B56082">
            <v>19</v>
          </cell>
          <cell r="G56082">
            <v>0</v>
          </cell>
        </row>
        <row r="56083">
          <cell r="B56083">
            <v>19</v>
          </cell>
          <cell r="G56083">
            <v>0</v>
          </cell>
        </row>
        <row r="56084">
          <cell r="B56084">
            <v>19</v>
          </cell>
          <cell r="G56084">
            <v>0</v>
          </cell>
        </row>
        <row r="56085">
          <cell r="B56085">
            <v>19</v>
          </cell>
          <cell r="G56085">
            <v>0</v>
          </cell>
        </row>
        <row r="56086">
          <cell r="B56086">
            <v>19</v>
          </cell>
          <cell r="G56086">
            <v>0</v>
          </cell>
        </row>
        <row r="56087">
          <cell r="B56087">
            <v>19</v>
          </cell>
          <cell r="G56087">
            <v>0</v>
          </cell>
        </row>
        <row r="56088">
          <cell r="B56088">
            <v>19</v>
          </cell>
          <cell r="G56088">
            <v>0</v>
          </cell>
        </row>
        <row r="56089">
          <cell r="B56089">
            <v>19</v>
          </cell>
          <cell r="G56089">
            <v>0</v>
          </cell>
        </row>
        <row r="56090">
          <cell r="B56090">
            <v>20</v>
          </cell>
          <cell r="G56090">
            <v>0</v>
          </cell>
        </row>
        <row r="56091">
          <cell r="B56091">
            <v>20</v>
          </cell>
          <cell r="G56091">
            <v>0</v>
          </cell>
        </row>
        <row r="56092">
          <cell r="B56092">
            <v>20</v>
          </cell>
          <cell r="G56092">
            <v>0</v>
          </cell>
        </row>
        <row r="56093">
          <cell r="B56093">
            <v>20</v>
          </cell>
          <cell r="G56093">
            <v>0</v>
          </cell>
        </row>
        <row r="56094">
          <cell r="B56094">
            <v>20</v>
          </cell>
          <cell r="G56094">
            <v>0</v>
          </cell>
        </row>
        <row r="56095">
          <cell r="B56095">
            <v>20</v>
          </cell>
          <cell r="G56095">
            <v>0</v>
          </cell>
        </row>
        <row r="56096">
          <cell r="B56096">
            <v>20</v>
          </cell>
          <cell r="G56096">
            <v>0</v>
          </cell>
        </row>
        <row r="56097">
          <cell r="B56097">
            <v>20</v>
          </cell>
          <cell r="G56097">
            <v>0</v>
          </cell>
        </row>
        <row r="56098">
          <cell r="B56098">
            <v>20</v>
          </cell>
          <cell r="G56098">
            <v>0</v>
          </cell>
        </row>
        <row r="56099">
          <cell r="B56099">
            <v>20</v>
          </cell>
          <cell r="G56099">
            <v>0</v>
          </cell>
        </row>
        <row r="56100">
          <cell r="B56100">
            <v>20</v>
          </cell>
          <cell r="G56100">
            <v>0</v>
          </cell>
        </row>
        <row r="56101">
          <cell r="B56101">
            <v>20</v>
          </cell>
          <cell r="G56101">
            <v>0</v>
          </cell>
        </row>
        <row r="56102">
          <cell r="B56102">
            <v>21</v>
          </cell>
          <cell r="G56102">
            <v>0</v>
          </cell>
        </row>
        <row r="56103">
          <cell r="B56103">
            <v>21</v>
          </cell>
          <cell r="G56103">
            <v>0</v>
          </cell>
        </row>
        <row r="56104">
          <cell r="B56104">
            <v>21</v>
          </cell>
          <cell r="G56104">
            <v>0</v>
          </cell>
        </row>
        <row r="56105">
          <cell r="B56105">
            <v>21</v>
          </cell>
          <cell r="G56105">
            <v>0</v>
          </cell>
        </row>
        <row r="56106">
          <cell r="B56106">
            <v>21</v>
          </cell>
          <cell r="G56106">
            <v>0</v>
          </cell>
        </row>
        <row r="56107">
          <cell r="B56107">
            <v>21</v>
          </cell>
          <cell r="G56107">
            <v>0</v>
          </cell>
        </row>
        <row r="56108">
          <cell r="B56108">
            <v>21</v>
          </cell>
          <cell r="G56108">
            <v>0</v>
          </cell>
        </row>
        <row r="56109">
          <cell r="B56109">
            <v>21</v>
          </cell>
          <cell r="G56109">
            <v>0</v>
          </cell>
        </row>
        <row r="56110">
          <cell r="B56110">
            <v>21</v>
          </cell>
          <cell r="G56110">
            <v>0</v>
          </cell>
        </row>
        <row r="56111">
          <cell r="B56111">
            <v>21</v>
          </cell>
          <cell r="G56111">
            <v>0</v>
          </cell>
        </row>
        <row r="56112">
          <cell r="B56112">
            <v>21</v>
          </cell>
          <cell r="G56112">
            <v>0</v>
          </cell>
        </row>
        <row r="56113">
          <cell r="B56113">
            <v>21</v>
          </cell>
          <cell r="G56113">
            <v>0</v>
          </cell>
        </row>
        <row r="56114">
          <cell r="B56114">
            <v>22</v>
          </cell>
          <cell r="G56114">
            <v>0</v>
          </cell>
        </row>
        <row r="56115">
          <cell r="B56115">
            <v>22</v>
          </cell>
          <cell r="G56115">
            <v>0</v>
          </cell>
        </row>
        <row r="56116">
          <cell r="B56116">
            <v>22</v>
          </cell>
          <cell r="G56116">
            <v>0</v>
          </cell>
        </row>
        <row r="56117">
          <cell r="B56117">
            <v>22</v>
          </cell>
          <cell r="G56117">
            <v>0</v>
          </cell>
        </row>
        <row r="56118">
          <cell r="B56118">
            <v>22</v>
          </cell>
          <cell r="G56118">
            <v>0</v>
          </cell>
        </row>
        <row r="56119">
          <cell r="B56119">
            <v>22</v>
          </cell>
          <cell r="G56119">
            <v>0</v>
          </cell>
        </row>
        <row r="56120">
          <cell r="B56120">
            <v>22</v>
          </cell>
          <cell r="G56120">
            <v>0</v>
          </cell>
        </row>
        <row r="56121">
          <cell r="B56121">
            <v>22</v>
          </cell>
          <cell r="G56121">
            <v>0</v>
          </cell>
        </row>
        <row r="56122">
          <cell r="B56122">
            <v>22</v>
          </cell>
          <cell r="G56122">
            <v>0</v>
          </cell>
        </row>
        <row r="56123">
          <cell r="B56123">
            <v>22</v>
          </cell>
          <cell r="G56123">
            <v>0</v>
          </cell>
        </row>
        <row r="56124">
          <cell r="B56124">
            <v>22</v>
          </cell>
          <cell r="G56124">
            <v>0</v>
          </cell>
        </row>
        <row r="56125">
          <cell r="B56125">
            <v>22</v>
          </cell>
          <cell r="G56125">
            <v>0</v>
          </cell>
        </row>
        <row r="56126">
          <cell r="B56126">
            <v>23</v>
          </cell>
          <cell r="G56126">
            <v>0</v>
          </cell>
        </row>
        <row r="56127">
          <cell r="B56127">
            <v>23</v>
          </cell>
          <cell r="G56127">
            <v>0</v>
          </cell>
        </row>
        <row r="56128">
          <cell r="B56128">
            <v>23</v>
          </cell>
          <cell r="G56128">
            <v>0</v>
          </cell>
        </row>
        <row r="56129">
          <cell r="B56129">
            <v>23</v>
          </cell>
          <cell r="G56129">
            <v>0</v>
          </cell>
        </row>
        <row r="56130">
          <cell r="B56130">
            <v>23</v>
          </cell>
          <cell r="G56130">
            <v>0</v>
          </cell>
        </row>
        <row r="56131">
          <cell r="B56131">
            <v>23</v>
          </cell>
          <cell r="G56131">
            <v>0</v>
          </cell>
        </row>
        <row r="56132">
          <cell r="B56132">
            <v>23</v>
          </cell>
          <cell r="G56132">
            <v>0</v>
          </cell>
        </row>
        <row r="56133">
          <cell r="B56133">
            <v>23</v>
          </cell>
          <cell r="G56133">
            <v>0</v>
          </cell>
        </row>
        <row r="56134">
          <cell r="B56134">
            <v>23</v>
          </cell>
          <cell r="G56134">
            <v>0</v>
          </cell>
        </row>
        <row r="56135">
          <cell r="B56135">
            <v>23</v>
          </cell>
          <cell r="G56135">
            <v>0</v>
          </cell>
        </row>
        <row r="56136">
          <cell r="B56136">
            <v>23</v>
          </cell>
          <cell r="G56136">
            <v>0</v>
          </cell>
        </row>
        <row r="56137">
          <cell r="B56137">
            <v>23</v>
          </cell>
          <cell r="G56137">
            <v>0</v>
          </cell>
        </row>
        <row r="56138">
          <cell r="B56138">
            <v>24</v>
          </cell>
          <cell r="G56138">
            <v>0</v>
          </cell>
        </row>
        <row r="56139">
          <cell r="B56139">
            <v>24</v>
          </cell>
          <cell r="G56139">
            <v>0</v>
          </cell>
        </row>
        <row r="56140">
          <cell r="B56140">
            <v>24</v>
          </cell>
          <cell r="G56140">
            <v>0</v>
          </cell>
        </row>
        <row r="56141">
          <cell r="B56141">
            <v>24</v>
          </cell>
          <cell r="G56141">
            <v>0</v>
          </cell>
        </row>
        <row r="56142">
          <cell r="B56142">
            <v>24</v>
          </cell>
          <cell r="G56142">
            <v>0</v>
          </cell>
        </row>
        <row r="56143">
          <cell r="B56143">
            <v>24</v>
          </cell>
          <cell r="G56143">
            <v>0</v>
          </cell>
        </row>
        <row r="56144">
          <cell r="B56144">
            <v>24</v>
          </cell>
          <cell r="G56144">
            <v>0</v>
          </cell>
        </row>
        <row r="56145">
          <cell r="B56145">
            <v>24</v>
          </cell>
          <cell r="G56145">
            <v>0</v>
          </cell>
        </row>
        <row r="56146">
          <cell r="B56146">
            <v>24</v>
          </cell>
          <cell r="G56146">
            <v>0</v>
          </cell>
        </row>
        <row r="56147">
          <cell r="B56147">
            <v>24</v>
          </cell>
          <cell r="G56147">
            <v>0</v>
          </cell>
        </row>
        <row r="56148">
          <cell r="B56148">
            <v>24</v>
          </cell>
          <cell r="G56148">
            <v>0</v>
          </cell>
        </row>
        <row r="56149">
          <cell r="B56149">
            <v>24</v>
          </cell>
          <cell r="G56149">
            <v>0</v>
          </cell>
        </row>
        <row r="56150">
          <cell r="B56150">
            <v>1</v>
          </cell>
          <cell r="G56150">
            <v>0</v>
          </cell>
        </row>
        <row r="56151">
          <cell r="B56151">
            <v>1</v>
          </cell>
          <cell r="G56151">
            <v>0</v>
          </cell>
        </row>
        <row r="56152">
          <cell r="B56152">
            <v>1</v>
          </cell>
          <cell r="G56152">
            <v>0</v>
          </cell>
        </row>
        <row r="56153">
          <cell r="B56153">
            <v>1</v>
          </cell>
          <cell r="G56153">
            <v>0</v>
          </cell>
        </row>
        <row r="56154">
          <cell r="B56154">
            <v>1</v>
          </cell>
          <cell r="G56154">
            <v>0</v>
          </cell>
        </row>
        <row r="56155">
          <cell r="B56155">
            <v>1</v>
          </cell>
          <cell r="G56155">
            <v>0</v>
          </cell>
        </row>
        <row r="56156">
          <cell r="B56156">
            <v>1</v>
          </cell>
          <cell r="G56156">
            <v>0</v>
          </cell>
        </row>
        <row r="56157">
          <cell r="B56157">
            <v>1</v>
          </cell>
          <cell r="G56157">
            <v>0</v>
          </cell>
        </row>
        <row r="56158">
          <cell r="B56158">
            <v>1</v>
          </cell>
          <cell r="G56158">
            <v>0</v>
          </cell>
        </row>
        <row r="56159">
          <cell r="B56159">
            <v>1</v>
          </cell>
          <cell r="G56159">
            <v>0</v>
          </cell>
        </row>
        <row r="56160">
          <cell r="B56160">
            <v>1</v>
          </cell>
          <cell r="G56160">
            <v>0</v>
          </cell>
        </row>
        <row r="56161">
          <cell r="B56161">
            <v>1</v>
          </cell>
          <cell r="G56161">
            <v>0</v>
          </cell>
        </row>
        <row r="56162">
          <cell r="B56162">
            <v>2</v>
          </cell>
          <cell r="G56162">
            <v>0</v>
          </cell>
        </row>
        <row r="56163">
          <cell r="B56163">
            <v>2</v>
          </cell>
          <cell r="G56163">
            <v>0</v>
          </cell>
        </row>
        <row r="56164">
          <cell r="B56164">
            <v>2</v>
          </cell>
          <cell r="G56164">
            <v>0</v>
          </cell>
        </row>
        <row r="56165">
          <cell r="B56165">
            <v>2</v>
          </cell>
          <cell r="G56165">
            <v>0</v>
          </cell>
        </row>
        <row r="56166">
          <cell r="B56166">
            <v>2</v>
          </cell>
          <cell r="G56166">
            <v>0</v>
          </cell>
        </row>
        <row r="56167">
          <cell r="B56167">
            <v>2</v>
          </cell>
          <cell r="G56167">
            <v>0</v>
          </cell>
        </row>
        <row r="56168">
          <cell r="B56168">
            <v>2</v>
          </cell>
          <cell r="G56168">
            <v>0</v>
          </cell>
        </row>
        <row r="56169">
          <cell r="B56169">
            <v>2</v>
          </cell>
          <cell r="G56169">
            <v>0</v>
          </cell>
        </row>
        <row r="56170">
          <cell r="B56170">
            <v>2</v>
          </cell>
          <cell r="G56170">
            <v>0</v>
          </cell>
        </row>
        <row r="56171">
          <cell r="B56171">
            <v>2</v>
          </cell>
          <cell r="G56171">
            <v>0</v>
          </cell>
        </row>
        <row r="56172">
          <cell r="B56172">
            <v>2</v>
          </cell>
          <cell r="G56172">
            <v>0</v>
          </cell>
        </row>
        <row r="56173">
          <cell r="B56173">
            <v>2</v>
          </cell>
          <cell r="G56173">
            <v>0</v>
          </cell>
        </row>
        <row r="56174">
          <cell r="B56174">
            <v>3</v>
          </cell>
          <cell r="G56174">
            <v>0</v>
          </cell>
        </row>
        <row r="56175">
          <cell r="B56175">
            <v>3</v>
          </cell>
          <cell r="G56175">
            <v>0</v>
          </cell>
        </row>
        <row r="56176">
          <cell r="B56176">
            <v>3</v>
          </cell>
          <cell r="G56176">
            <v>0</v>
          </cell>
        </row>
        <row r="56177">
          <cell r="B56177">
            <v>3</v>
          </cell>
          <cell r="G56177">
            <v>0</v>
          </cell>
        </row>
        <row r="56178">
          <cell r="B56178">
            <v>3</v>
          </cell>
          <cell r="G56178">
            <v>0</v>
          </cell>
        </row>
        <row r="56179">
          <cell r="B56179">
            <v>3</v>
          </cell>
          <cell r="G56179">
            <v>0</v>
          </cell>
        </row>
        <row r="56180">
          <cell r="B56180">
            <v>3</v>
          </cell>
          <cell r="G56180">
            <v>0</v>
          </cell>
        </row>
        <row r="56181">
          <cell r="B56181">
            <v>3</v>
          </cell>
          <cell r="G56181">
            <v>0</v>
          </cell>
        </row>
        <row r="56182">
          <cell r="B56182">
            <v>3</v>
          </cell>
          <cell r="G56182">
            <v>0</v>
          </cell>
        </row>
        <row r="56183">
          <cell r="B56183">
            <v>3</v>
          </cell>
          <cell r="G56183">
            <v>0</v>
          </cell>
        </row>
        <row r="56184">
          <cell r="B56184">
            <v>3</v>
          </cell>
          <cell r="G56184">
            <v>0</v>
          </cell>
        </row>
        <row r="56185">
          <cell r="B56185">
            <v>3</v>
          </cell>
          <cell r="G56185">
            <v>0</v>
          </cell>
        </row>
        <row r="56186">
          <cell r="B56186">
            <v>4</v>
          </cell>
          <cell r="G56186">
            <v>0</v>
          </cell>
        </row>
        <row r="56187">
          <cell r="B56187">
            <v>4</v>
          </cell>
          <cell r="G56187">
            <v>0</v>
          </cell>
        </row>
        <row r="56188">
          <cell r="B56188">
            <v>4</v>
          </cell>
          <cell r="G56188">
            <v>0</v>
          </cell>
        </row>
        <row r="56189">
          <cell r="B56189">
            <v>4</v>
          </cell>
          <cell r="G56189">
            <v>0</v>
          </cell>
        </row>
        <row r="56190">
          <cell r="B56190">
            <v>4</v>
          </cell>
          <cell r="G56190">
            <v>0</v>
          </cell>
        </row>
        <row r="56191">
          <cell r="B56191">
            <v>4</v>
          </cell>
          <cell r="G56191">
            <v>0</v>
          </cell>
        </row>
        <row r="56192">
          <cell r="B56192">
            <v>4</v>
          </cell>
          <cell r="G56192">
            <v>0</v>
          </cell>
        </row>
        <row r="56193">
          <cell r="B56193">
            <v>4</v>
          </cell>
          <cell r="G56193">
            <v>0</v>
          </cell>
        </row>
        <row r="56194">
          <cell r="B56194">
            <v>4</v>
          </cell>
          <cell r="G56194">
            <v>0</v>
          </cell>
        </row>
        <row r="56195">
          <cell r="B56195">
            <v>4</v>
          </cell>
          <cell r="G56195">
            <v>0</v>
          </cell>
        </row>
        <row r="56196">
          <cell r="B56196">
            <v>4</v>
          </cell>
          <cell r="G56196">
            <v>0</v>
          </cell>
        </row>
        <row r="56197">
          <cell r="B56197">
            <v>4</v>
          </cell>
          <cell r="G56197">
            <v>0</v>
          </cell>
        </row>
        <row r="56198">
          <cell r="B56198">
            <v>5</v>
          </cell>
          <cell r="G56198">
            <v>0</v>
          </cell>
        </row>
        <row r="56199">
          <cell r="B56199">
            <v>5</v>
          </cell>
          <cell r="G56199">
            <v>0</v>
          </cell>
        </row>
        <row r="56200">
          <cell r="B56200">
            <v>5</v>
          </cell>
          <cell r="G56200">
            <v>0</v>
          </cell>
        </row>
        <row r="56201">
          <cell r="B56201">
            <v>5</v>
          </cell>
          <cell r="G56201">
            <v>0</v>
          </cell>
        </row>
        <row r="56202">
          <cell r="B56202">
            <v>5</v>
          </cell>
          <cell r="G56202">
            <v>0</v>
          </cell>
        </row>
        <row r="56203">
          <cell r="B56203">
            <v>5</v>
          </cell>
          <cell r="G56203">
            <v>0</v>
          </cell>
        </row>
        <row r="56204">
          <cell r="B56204">
            <v>5</v>
          </cell>
          <cell r="G56204">
            <v>0</v>
          </cell>
        </row>
        <row r="56205">
          <cell r="B56205">
            <v>5</v>
          </cell>
          <cell r="G56205">
            <v>0</v>
          </cell>
        </row>
        <row r="56206">
          <cell r="B56206">
            <v>5</v>
          </cell>
          <cell r="G56206">
            <v>0</v>
          </cell>
        </row>
        <row r="56207">
          <cell r="B56207">
            <v>5</v>
          </cell>
          <cell r="G56207">
            <v>0</v>
          </cell>
        </row>
        <row r="56208">
          <cell r="B56208">
            <v>5</v>
          </cell>
          <cell r="G56208">
            <v>0</v>
          </cell>
        </row>
        <row r="56209">
          <cell r="B56209">
            <v>5</v>
          </cell>
          <cell r="G56209">
            <v>0</v>
          </cell>
        </row>
        <row r="56210">
          <cell r="B56210">
            <v>6</v>
          </cell>
          <cell r="G56210">
            <v>0</v>
          </cell>
        </row>
        <row r="56211">
          <cell r="B56211">
            <v>6</v>
          </cell>
          <cell r="G56211">
            <v>0</v>
          </cell>
        </row>
        <row r="56212">
          <cell r="B56212">
            <v>6</v>
          </cell>
          <cell r="G56212">
            <v>0</v>
          </cell>
        </row>
        <row r="56213">
          <cell r="B56213">
            <v>6</v>
          </cell>
          <cell r="G56213">
            <v>0</v>
          </cell>
        </row>
        <row r="56214">
          <cell r="B56214">
            <v>6</v>
          </cell>
          <cell r="G56214">
            <v>0</v>
          </cell>
        </row>
        <row r="56215">
          <cell r="B56215">
            <v>6</v>
          </cell>
          <cell r="G56215">
            <v>0</v>
          </cell>
        </row>
        <row r="56216">
          <cell r="B56216">
            <v>6</v>
          </cell>
          <cell r="G56216">
            <v>0</v>
          </cell>
        </row>
        <row r="56217">
          <cell r="B56217">
            <v>6</v>
          </cell>
          <cell r="G56217">
            <v>0</v>
          </cell>
        </row>
        <row r="56218">
          <cell r="B56218">
            <v>6</v>
          </cell>
          <cell r="G56218">
            <v>0</v>
          </cell>
        </row>
        <row r="56219">
          <cell r="B56219">
            <v>6</v>
          </cell>
          <cell r="G56219">
            <v>0</v>
          </cell>
        </row>
        <row r="56220">
          <cell r="B56220">
            <v>6</v>
          </cell>
          <cell r="G56220">
            <v>0</v>
          </cell>
        </row>
        <row r="56221">
          <cell r="B56221">
            <v>6</v>
          </cell>
          <cell r="G56221">
            <v>0</v>
          </cell>
        </row>
        <row r="56222">
          <cell r="B56222">
            <v>7</v>
          </cell>
          <cell r="G56222">
            <v>0</v>
          </cell>
        </row>
        <row r="56223">
          <cell r="B56223">
            <v>7</v>
          </cell>
          <cell r="G56223">
            <v>0</v>
          </cell>
        </row>
        <row r="56224">
          <cell r="B56224">
            <v>7</v>
          </cell>
          <cell r="G56224">
            <v>0</v>
          </cell>
        </row>
        <row r="56225">
          <cell r="B56225">
            <v>7</v>
          </cell>
          <cell r="G56225">
            <v>0</v>
          </cell>
        </row>
        <row r="56226">
          <cell r="B56226">
            <v>7</v>
          </cell>
          <cell r="G56226">
            <v>0</v>
          </cell>
        </row>
        <row r="56227">
          <cell r="B56227">
            <v>7</v>
          </cell>
          <cell r="G56227">
            <v>0</v>
          </cell>
        </row>
        <row r="56228">
          <cell r="B56228">
            <v>7</v>
          </cell>
          <cell r="G56228">
            <v>0</v>
          </cell>
        </row>
        <row r="56229">
          <cell r="B56229">
            <v>7</v>
          </cell>
          <cell r="G56229">
            <v>0</v>
          </cell>
        </row>
        <row r="56230">
          <cell r="B56230">
            <v>7</v>
          </cell>
          <cell r="G56230">
            <v>0</v>
          </cell>
        </row>
        <row r="56231">
          <cell r="B56231">
            <v>7</v>
          </cell>
          <cell r="G56231">
            <v>0</v>
          </cell>
        </row>
        <row r="56232">
          <cell r="B56232">
            <v>7</v>
          </cell>
          <cell r="G56232">
            <v>0</v>
          </cell>
        </row>
        <row r="56233">
          <cell r="B56233">
            <v>7</v>
          </cell>
          <cell r="G56233">
            <v>0</v>
          </cell>
        </row>
        <row r="56234">
          <cell r="B56234">
            <v>8</v>
          </cell>
          <cell r="G56234">
            <v>0</v>
          </cell>
        </row>
        <row r="56235">
          <cell r="B56235">
            <v>8</v>
          </cell>
          <cell r="G56235">
            <v>0</v>
          </cell>
        </row>
        <row r="56236">
          <cell r="B56236">
            <v>8</v>
          </cell>
          <cell r="G56236">
            <v>0</v>
          </cell>
        </row>
        <row r="56237">
          <cell r="B56237">
            <v>8</v>
          </cell>
          <cell r="G56237">
            <v>0</v>
          </cell>
        </row>
        <row r="56238">
          <cell r="B56238">
            <v>8</v>
          </cell>
          <cell r="G56238">
            <v>0</v>
          </cell>
        </row>
        <row r="56239">
          <cell r="B56239">
            <v>8</v>
          </cell>
          <cell r="G56239">
            <v>0</v>
          </cell>
        </row>
        <row r="56240">
          <cell r="B56240">
            <v>8</v>
          </cell>
          <cell r="G56240">
            <v>0</v>
          </cell>
        </row>
        <row r="56241">
          <cell r="B56241">
            <v>8</v>
          </cell>
          <cell r="G56241">
            <v>0</v>
          </cell>
        </row>
        <row r="56242">
          <cell r="B56242">
            <v>8</v>
          </cell>
          <cell r="G56242">
            <v>1</v>
          </cell>
        </row>
        <row r="56243">
          <cell r="B56243">
            <v>8</v>
          </cell>
          <cell r="G56243">
            <v>1</v>
          </cell>
        </row>
        <row r="56244">
          <cell r="B56244">
            <v>8</v>
          </cell>
          <cell r="G56244">
            <v>0</v>
          </cell>
        </row>
        <row r="56245">
          <cell r="B56245">
            <v>8</v>
          </cell>
          <cell r="G56245">
            <v>0</v>
          </cell>
        </row>
        <row r="56246">
          <cell r="B56246">
            <v>9</v>
          </cell>
          <cell r="G56246">
            <v>0</v>
          </cell>
        </row>
        <row r="56247">
          <cell r="B56247">
            <v>9</v>
          </cell>
          <cell r="G56247">
            <v>0</v>
          </cell>
        </row>
        <row r="56248">
          <cell r="B56248">
            <v>9</v>
          </cell>
          <cell r="G56248">
            <v>0</v>
          </cell>
        </row>
        <row r="56249">
          <cell r="B56249">
            <v>9</v>
          </cell>
          <cell r="G56249">
            <v>0</v>
          </cell>
        </row>
        <row r="56250">
          <cell r="B56250">
            <v>9</v>
          </cell>
          <cell r="G56250">
            <v>0</v>
          </cell>
        </row>
        <row r="56251">
          <cell r="B56251">
            <v>9</v>
          </cell>
          <cell r="G56251">
            <v>0</v>
          </cell>
        </row>
        <row r="56252">
          <cell r="B56252">
            <v>9</v>
          </cell>
          <cell r="G56252">
            <v>0</v>
          </cell>
        </row>
        <row r="56253">
          <cell r="B56253">
            <v>9</v>
          </cell>
          <cell r="G56253">
            <v>0</v>
          </cell>
        </row>
        <row r="56254">
          <cell r="B56254">
            <v>9</v>
          </cell>
          <cell r="G56254">
            <v>0</v>
          </cell>
        </row>
        <row r="56255">
          <cell r="B56255">
            <v>9</v>
          </cell>
          <cell r="G56255">
            <v>0</v>
          </cell>
        </row>
        <row r="56256">
          <cell r="B56256">
            <v>9</v>
          </cell>
          <cell r="G56256">
            <v>0</v>
          </cell>
        </row>
        <row r="56257">
          <cell r="B56257">
            <v>9</v>
          </cell>
          <cell r="G56257">
            <v>0</v>
          </cell>
        </row>
        <row r="56258">
          <cell r="B56258">
            <v>10</v>
          </cell>
          <cell r="G56258">
            <v>0</v>
          </cell>
        </row>
        <row r="56259">
          <cell r="B56259">
            <v>10</v>
          </cell>
          <cell r="G56259">
            <v>0</v>
          </cell>
        </row>
        <row r="56260">
          <cell r="B56260">
            <v>10</v>
          </cell>
          <cell r="G56260">
            <v>0</v>
          </cell>
        </row>
        <row r="56261">
          <cell r="B56261">
            <v>10</v>
          </cell>
          <cell r="G56261">
            <v>0</v>
          </cell>
        </row>
        <row r="56262">
          <cell r="B56262">
            <v>10</v>
          </cell>
          <cell r="G56262">
            <v>0</v>
          </cell>
        </row>
        <row r="56263">
          <cell r="B56263">
            <v>10</v>
          </cell>
          <cell r="G56263">
            <v>0</v>
          </cell>
        </row>
        <row r="56264">
          <cell r="B56264">
            <v>10</v>
          </cell>
          <cell r="G56264">
            <v>0</v>
          </cell>
        </row>
        <row r="56265">
          <cell r="B56265">
            <v>10</v>
          </cell>
          <cell r="G56265">
            <v>0</v>
          </cell>
        </row>
        <row r="56266">
          <cell r="B56266">
            <v>10</v>
          </cell>
          <cell r="G56266">
            <v>0</v>
          </cell>
        </row>
        <row r="56267">
          <cell r="B56267">
            <v>10</v>
          </cell>
          <cell r="G56267">
            <v>0</v>
          </cell>
        </row>
        <row r="56268">
          <cell r="B56268">
            <v>10</v>
          </cell>
          <cell r="G56268">
            <v>0</v>
          </cell>
        </row>
        <row r="56269">
          <cell r="B56269">
            <v>10</v>
          </cell>
          <cell r="G56269">
            <v>0</v>
          </cell>
        </row>
        <row r="56270">
          <cell r="B56270">
            <v>11</v>
          </cell>
          <cell r="G56270">
            <v>0</v>
          </cell>
        </row>
        <row r="56271">
          <cell r="B56271">
            <v>11</v>
          </cell>
          <cell r="G56271">
            <v>0</v>
          </cell>
        </row>
        <row r="56272">
          <cell r="B56272">
            <v>11</v>
          </cell>
          <cell r="G56272">
            <v>0</v>
          </cell>
        </row>
        <row r="56273">
          <cell r="B56273">
            <v>11</v>
          </cell>
          <cell r="G56273">
            <v>0</v>
          </cell>
        </row>
        <row r="56274">
          <cell r="B56274">
            <v>11</v>
          </cell>
          <cell r="G56274">
            <v>0</v>
          </cell>
        </row>
        <row r="56275">
          <cell r="B56275">
            <v>11</v>
          </cell>
          <cell r="G56275">
            <v>0</v>
          </cell>
        </row>
        <row r="56276">
          <cell r="B56276">
            <v>11</v>
          </cell>
          <cell r="G56276">
            <v>0</v>
          </cell>
        </row>
        <row r="56277">
          <cell r="B56277">
            <v>11</v>
          </cell>
          <cell r="G56277">
            <v>0</v>
          </cell>
        </row>
        <row r="56278">
          <cell r="B56278">
            <v>11</v>
          </cell>
          <cell r="G56278">
            <v>0</v>
          </cell>
        </row>
        <row r="56279">
          <cell r="B56279">
            <v>11</v>
          </cell>
          <cell r="G56279">
            <v>0</v>
          </cell>
        </row>
        <row r="56280">
          <cell r="B56280">
            <v>11</v>
          </cell>
          <cell r="G56280">
            <v>0</v>
          </cell>
        </row>
        <row r="56281">
          <cell r="B56281">
            <v>11</v>
          </cell>
          <cell r="G56281">
            <v>0</v>
          </cell>
        </row>
        <row r="56282">
          <cell r="B56282">
            <v>12</v>
          </cell>
          <cell r="G56282">
            <v>0</v>
          </cell>
        </row>
        <row r="56283">
          <cell r="B56283">
            <v>12</v>
          </cell>
          <cell r="G56283">
            <v>0</v>
          </cell>
        </row>
        <row r="56284">
          <cell r="B56284">
            <v>12</v>
          </cell>
          <cell r="G56284">
            <v>0</v>
          </cell>
        </row>
        <row r="56285">
          <cell r="B56285">
            <v>12</v>
          </cell>
          <cell r="G56285">
            <v>0</v>
          </cell>
        </row>
        <row r="56286">
          <cell r="B56286">
            <v>12</v>
          </cell>
          <cell r="G56286">
            <v>0</v>
          </cell>
        </row>
        <row r="56287">
          <cell r="B56287">
            <v>12</v>
          </cell>
          <cell r="G56287">
            <v>0</v>
          </cell>
        </row>
        <row r="56288">
          <cell r="B56288">
            <v>12</v>
          </cell>
          <cell r="G56288">
            <v>0</v>
          </cell>
        </row>
        <row r="56289">
          <cell r="B56289">
            <v>12</v>
          </cell>
          <cell r="G56289">
            <v>0</v>
          </cell>
        </row>
        <row r="56290">
          <cell r="B56290">
            <v>12</v>
          </cell>
          <cell r="G56290">
            <v>0</v>
          </cell>
        </row>
        <row r="56291">
          <cell r="B56291">
            <v>12</v>
          </cell>
          <cell r="G56291">
            <v>0</v>
          </cell>
        </row>
        <row r="56292">
          <cell r="B56292">
            <v>12</v>
          </cell>
          <cell r="G56292">
            <v>0</v>
          </cell>
        </row>
        <row r="56293">
          <cell r="B56293">
            <v>12</v>
          </cell>
          <cell r="G56293">
            <v>0</v>
          </cell>
        </row>
        <row r="56294">
          <cell r="B56294">
            <v>13</v>
          </cell>
          <cell r="G56294">
            <v>0</v>
          </cell>
        </row>
        <row r="56295">
          <cell r="B56295">
            <v>13</v>
          </cell>
          <cell r="G56295">
            <v>0</v>
          </cell>
        </row>
        <row r="56296">
          <cell r="B56296">
            <v>13</v>
          </cell>
          <cell r="G56296">
            <v>0</v>
          </cell>
        </row>
        <row r="56297">
          <cell r="B56297">
            <v>13</v>
          </cell>
          <cell r="G56297">
            <v>0</v>
          </cell>
        </row>
        <row r="56298">
          <cell r="B56298">
            <v>13</v>
          </cell>
          <cell r="G56298">
            <v>0</v>
          </cell>
        </row>
        <row r="56299">
          <cell r="B56299">
            <v>13</v>
          </cell>
          <cell r="G56299">
            <v>0</v>
          </cell>
        </row>
        <row r="56300">
          <cell r="B56300">
            <v>13</v>
          </cell>
          <cell r="G56300">
            <v>0</v>
          </cell>
        </row>
        <row r="56301">
          <cell r="B56301">
            <v>13</v>
          </cell>
          <cell r="G56301">
            <v>0</v>
          </cell>
        </row>
        <row r="56302">
          <cell r="B56302">
            <v>13</v>
          </cell>
          <cell r="G56302">
            <v>0</v>
          </cell>
        </row>
        <row r="56303">
          <cell r="B56303">
            <v>13</v>
          </cell>
          <cell r="G56303">
            <v>0</v>
          </cell>
        </row>
        <row r="56304">
          <cell r="B56304">
            <v>13</v>
          </cell>
          <cell r="G56304">
            <v>0</v>
          </cell>
        </row>
        <row r="56305">
          <cell r="B56305">
            <v>13</v>
          </cell>
          <cell r="G56305">
            <v>0</v>
          </cell>
        </row>
        <row r="56306">
          <cell r="B56306">
            <v>14</v>
          </cell>
          <cell r="G56306">
            <v>0</v>
          </cell>
        </row>
        <row r="56307">
          <cell r="B56307">
            <v>14</v>
          </cell>
          <cell r="G56307">
            <v>0</v>
          </cell>
        </row>
        <row r="56308">
          <cell r="B56308">
            <v>14</v>
          </cell>
          <cell r="G56308">
            <v>0</v>
          </cell>
        </row>
        <row r="56309">
          <cell r="B56309">
            <v>14</v>
          </cell>
          <cell r="G56309">
            <v>0</v>
          </cell>
        </row>
        <row r="56310">
          <cell r="B56310">
            <v>14</v>
          </cell>
          <cell r="G56310">
            <v>0</v>
          </cell>
        </row>
        <row r="56311">
          <cell r="B56311">
            <v>14</v>
          </cell>
          <cell r="G56311">
            <v>0</v>
          </cell>
        </row>
        <row r="56312">
          <cell r="B56312">
            <v>14</v>
          </cell>
          <cell r="G56312">
            <v>0</v>
          </cell>
        </row>
        <row r="56313">
          <cell r="B56313">
            <v>14</v>
          </cell>
          <cell r="G56313">
            <v>0</v>
          </cell>
        </row>
        <row r="56314">
          <cell r="B56314">
            <v>14</v>
          </cell>
          <cell r="G56314">
            <v>0</v>
          </cell>
        </row>
        <row r="56315">
          <cell r="B56315">
            <v>14</v>
          </cell>
          <cell r="G56315">
            <v>0</v>
          </cell>
        </row>
        <row r="56316">
          <cell r="B56316">
            <v>14</v>
          </cell>
          <cell r="G56316">
            <v>0</v>
          </cell>
        </row>
        <row r="56317">
          <cell r="B56317">
            <v>14</v>
          </cell>
          <cell r="G56317">
            <v>0</v>
          </cell>
        </row>
        <row r="56318">
          <cell r="B56318">
            <v>15</v>
          </cell>
          <cell r="G56318">
            <v>0</v>
          </cell>
        </row>
        <row r="56319">
          <cell r="B56319">
            <v>15</v>
          </cell>
          <cell r="G56319">
            <v>0</v>
          </cell>
        </row>
        <row r="56320">
          <cell r="B56320">
            <v>15</v>
          </cell>
          <cell r="G56320">
            <v>0</v>
          </cell>
        </row>
        <row r="56321">
          <cell r="B56321">
            <v>15</v>
          </cell>
          <cell r="G56321">
            <v>0</v>
          </cell>
        </row>
        <row r="56322">
          <cell r="B56322">
            <v>15</v>
          </cell>
          <cell r="G56322">
            <v>0</v>
          </cell>
        </row>
        <row r="56323">
          <cell r="B56323">
            <v>15</v>
          </cell>
          <cell r="G56323">
            <v>0</v>
          </cell>
        </row>
        <row r="56324">
          <cell r="B56324">
            <v>15</v>
          </cell>
          <cell r="G56324">
            <v>0</v>
          </cell>
        </row>
        <row r="56325">
          <cell r="B56325">
            <v>15</v>
          </cell>
          <cell r="G56325">
            <v>0</v>
          </cell>
        </row>
        <row r="56326">
          <cell r="B56326">
            <v>15</v>
          </cell>
          <cell r="G56326">
            <v>0</v>
          </cell>
        </row>
        <row r="56327">
          <cell r="B56327">
            <v>15</v>
          </cell>
          <cell r="G56327">
            <v>0</v>
          </cell>
        </row>
        <row r="56328">
          <cell r="B56328">
            <v>15</v>
          </cell>
          <cell r="G56328">
            <v>0</v>
          </cell>
        </row>
        <row r="56329">
          <cell r="B56329">
            <v>15</v>
          </cell>
          <cell r="G56329">
            <v>0</v>
          </cell>
        </row>
        <row r="56330">
          <cell r="B56330">
            <v>16</v>
          </cell>
          <cell r="G56330">
            <v>0</v>
          </cell>
        </row>
        <row r="56331">
          <cell r="B56331">
            <v>16</v>
          </cell>
          <cell r="G56331">
            <v>0</v>
          </cell>
        </row>
        <row r="56332">
          <cell r="B56332">
            <v>16</v>
          </cell>
          <cell r="G56332">
            <v>0</v>
          </cell>
        </row>
        <row r="56333">
          <cell r="B56333">
            <v>16</v>
          </cell>
          <cell r="G56333">
            <v>0</v>
          </cell>
        </row>
        <row r="56334">
          <cell r="B56334">
            <v>16</v>
          </cell>
          <cell r="G56334">
            <v>0</v>
          </cell>
        </row>
        <row r="56335">
          <cell r="B56335">
            <v>16</v>
          </cell>
          <cell r="G56335">
            <v>0</v>
          </cell>
        </row>
        <row r="56336">
          <cell r="B56336">
            <v>16</v>
          </cell>
          <cell r="G56336">
            <v>0</v>
          </cell>
        </row>
        <row r="56337">
          <cell r="B56337">
            <v>16</v>
          </cell>
          <cell r="G56337">
            <v>0</v>
          </cell>
        </row>
        <row r="56338">
          <cell r="B56338">
            <v>16</v>
          </cell>
          <cell r="G56338">
            <v>0</v>
          </cell>
        </row>
        <row r="56339">
          <cell r="B56339">
            <v>16</v>
          </cell>
          <cell r="G56339">
            <v>0</v>
          </cell>
        </row>
        <row r="56340">
          <cell r="B56340">
            <v>16</v>
          </cell>
          <cell r="G56340">
            <v>0</v>
          </cell>
        </row>
        <row r="56341">
          <cell r="B56341">
            <v>16</v>
          </cell>
          <cell r="G56341">
            <v>0</v>
          </cell>
        </row>
        <row r="56342">
          <cell r="B56342">
            <v>17</v>
          </cell>
          <cell r="G56342">
            <v>0</v>
          </cell>
        </row>
        <row r="56343">
          <cell r="B56343">
            <v>17</v>
          </cell>
          <cell r="G56343">
            <v>0</v>
          </cell>
        </row>
        <row r="56344">
          <cell r="B56344">
            <v>17</v>
          </cell>
          <cell r="G56344">
            <v>0</v>
          </cell>
        </row>
        <row r="56345">
          <cell r="B56345">
            <v>17</v>
          </cell>
          <cell r="G56345">
            <v>0</v>
          </cell>
        </row>
        <row r="56346">
          <cell r="B56346">
            <v>17</v>
          </cell>
          <cell r="G56346">
            <v>0</v>
          </cell>
        </row>
        <row r="56347">
          <cell r="B56347">
            <v>17</v>
          </cell>
          <cell r="G56347">
            <v>0</v>
          </cell>
        </row>
        <row r="56348">
          <cell r="B56348">
            <v>17</v>
          </cell>
          <cell r="G56348">
            <v>0</v>
          </cell>
        </row>
        <row r="56349">
          <cell r="B56349">
            <v>17</v>
          </cell>
          <cell r="G56349">
            <v>0</v>
          </cell>
        </row>
        <row r="56350">
          <cell r="B56350">
            <v>17</v>
          </cell>
          <cell r="G56350">
            <v>0</v>
          </cell>
        </row>
        <row r="56351">
          <cell r="B56351">
            <v>17</v>
          </cell>
          <cell r="G56351">
            <v>0</v>
          </cell>
        </row>
        <row r="56352">
          <cell r="B56352">
            <v>17</v>
          </cell>
          <cell r="G56352">
            <v>0</v>
          </cell>
        </row>
        <row r="56353">
          <cell r="B56353">
            <v>17</v>
          </cell>
          <cell r="G56353">
            <v>0</v>
          </cell>
        </row>
        <row r="56354">
          <cell r="B56354">
            <v>18</v>
          </cell>
          <cell r="G56354">
            <v>0</v>
          </cell>
        </row>
        <row r="56355">
          <cell r="B56355">
            <v>18</v>
          </cell>
          <cell r="G56355">
            <v>0</v>
          </cell>
        </row>
        <row r="56356">
          <cell r="B56356">
            <v>18</v>
          </cell>
          <cell r="G56356">
            <v>0</v>
          </cell>
        </row>
        <row r="56357">
          <cell r="B56357">
            <v>18</v>
          </cell>
          <cell r="G56357">
            <v>0</v>
          </cell>
        </row>
        <row r="56358">
          <cell r="B56358">
            <v>18</v>
          </cell>
          <cell r="G56358">
            <v>0</v>
          </cell>
        </row>
        <row r="56359">
          <cell r="B56359">
            <v>18</v>
          </cell>
          <cell r="G56359">
            <v>0</v>
          </cell>
        </row>
        <row r="56360">
          <cell r="B56360">
            <v>18</v>
          </cell>
          <cell r="G56360">
            <v>0</v>
          </cell>
        </row>
        <row r="56361">
          <cell r="B56361">
            <v>18</v>
          </cell>
          <cell r="G56361">
            <v>0</v>
          </cell>
        </row>
        <row r="56362">
          <cell r="B56362">
            <v>18</v>
          </cell>
          <cell r="G56362">
            <v>0</v>
          </cell>
        </row>
        <row r="56363">
          <cell r="B56363">
            <v>18</v>
          </cell>
          <cell r="G56363">
            <v>0</v>
          </cell>
        </row>
        <row r="56364">
          <cell r="B56364">
            <v>18</v>
          </cell>
          <cell r="G56364">
            <v>0</v>
          </cell>
        </row>
        <row r="56365">
          <cell r="B56365">
            <v>18</v>
          </cell>
          <cell r="G56365">
            <v>0</v>
          </cell>
        </row>
        <row r="56366">
          <cell r="B56366">
            <v>19</v>
          </cell>
          <cell r="G56366">
            <v>0</v>
          </cell>
        </row>
        <row r="56367">
          <cell r="B56367">
            <v>19</v>
          </cell>
          <cell r="G56367">
            <v>0</v>
          </cell>
        </row>
        <row r="56368">
          <cell r="B56368">
            <v>19</v>
          </cell>
          <cell r="G56368">
            <v>0</v>
          </cell>
        </row>
        <row r="56369">
          <cell r="B56369">
            <v>19</v>
          </cell>
          <cell r="G56369">
            <v>0</v>
          </cell>
        </row>
        <row r="56370">
          <cell r="B56370">
            <v>19</v>
          </cell>
          <cell r="G56370">
            <v>0</v>
          </cell>
        </row>
        <row r="56371">
          <cell r="B56371">
            <v>19</v>
          </cell>
          <cell r="G56371">
            <v>0</v>
          </cell>
        </row>
        <row r="56372">
          <cell r="B56372">
            <v>19</v>
          </cell>
          <cell r="G56372">
            <v>0</v>
          </cell>
        </row>
        <row r="56373">
          <cell r="B56373">
            <v>19</v>
          </cell>
          <cell r="G56373">
            <v>0</v>
          </cell>
        </row>
        <row r="56374">
          <cell r="B56374">
            <v>19</v>
          </cell>
          <cell r="G56374">
            <v>0</v>
          </cell>
        </row>
        <row r="56375">
          <cell r="B56375">
            <v>19</v>
          </cell>
          <cell r="G56375">
            <v>0</v>
          </cell>
        </row>
        <row r="56376">
          <cell r="B56376">
            <v>19</v>
          </cell>
          <cell r="G56376">
            <v>0</v>
          </cell>
        </row>
        <row r="56377">
          <cell r="B56377">
            <v>19</v>
          </cell>
          <cell r="G56377">
            <v>0</v>
          </cell>
        </row>
        <row r="56378">
          <cell r="B56378">
            <v>20</v>
          </cell>
          <cell r="G56378">
            <v>0</v>
          </cell>
        </row>
        <row r="56379">
          <cell r="B56379">
            <v>20</v>
          </cell>
          <cell r="G56379">
            <v>0</v>
          </cell>
        </row>
        <row r="56380">
          <cell r="B56380">
            <v>20</v>
          </cell>
          <cell r="G56380">
            <v>1</v>
          </cell>
        </row>
        <row r="56381">
          <cell r="B56381">
            <v>20</v>
          </cell>
          <cell r="G56381">
            <v>1</v>
          </cell>
        </row>
        <row r="56382">
          <cell r="B56382">
            <v>20</v>
          </cell>
          <cell r="G56382">
            <v>0</v>
          </cell>
        </row>
        <row r="56383">
          <cell r="B56383">
            <v>20</v>
          </cell>
          <cell r="G56383">
            <v>0</v>
          </cell>
        </row>
        <row r="56384">
          <cell r="B56384">
            <v>20</v>
          </cell>
          <cell r="G56384">
            <v>0</v>
          </cell>
        </row>
        <row r="56385">
          <cell r="B56385">
            <v>20</v>
          </cell>
          <cell r="G56385">
            <v>0</v>
          </cell>
        </row>
        <row r="56386">
          <cell r="B56386">
            <v>20</v>
          </cell>
          <cell r="G56386">
            <v>0</v>
          </cell>
        </row>
        <row r="56387">
          <cell r="B56387">
            <v>20</v>
          </cell>
          <cell r="G56387">
            <v>0</v>
          </cell>
        </row>
        <row r="56388">
          <cell r="B56388">
            <v>20</v>
          </cell>
          <cell r="G56388">
            <v>0</v>
          </cell>
        </row>
        <row r="56389">
          <cell r="B56389">
            <v>20</v>
          </cell>
          <cell r="G56389">
            <v>0</v>
          </cell>
        </row>
        <row r="56390">
          <cell r="B56390">
            <v>21</v>
          </cell>
          <cell r="G56390">
            <v>0</v>
          </cell>
        </row>
        <row r="56391">
          <cell r="B56391">
            <v>21</v>
          </cell>
          <cell r="G56391">
            <v>0</v>
          </cell>
        </row>
        <row r="56392">
          <cell r="B56392">
            <v>21</v>
          </cell>
          <cell r="G56392">
            <v>0</v>
          </cell>
        </row>
        <row r="56393">
          <cell r="B56393">
            <v>21</v>
          </cell>
          <cell r="G56393">
            <v>0</v>
          </cell>
        </row>
        <row r="56394">
          <cell r="B56394">
            <v>21</v>
          </cell>
          <cell r="G56394">
            <v>0</v>
          </cell>
        </row>
        <row r="56395">
          <cell r="B56395">
            <v>21</v>
          </cell>
          <cell r="G56395">
            <v>0</v>
          </cell>
        </row>
        <row r="56396">
          <cell r="B56396">
            <v>21</v>
          </cell>
          <cell r="G56396">
            <v>0</v>
          </cell>
        </row>
        <row r="56397">
          <cell r="B56397">
            <v>21</v>
          </cell>
          <cell r="G56397">
            <v>0</v>
          </cell>
        </row>
        <row r="56398">
          <cell r="B56398">
            <v>21</v>
          </cell>
          <cell r="G56398">
            <v>0</v>
          </cell>
        </row>
        <row r="56399">
          <cell r="B56399">
            <v>21</v>
          </cell>
          <cell r="G56399">
            <v>0</v>
          </cell>
        </row>
        <row r="56400">
          <cell r="B56400">
            <v>21</v>
          </cell>
          <cell r="G56400">
            <v>0</v>
          </cell>
        </row>
        <row r="56401">
          <cell r="B56401">
            <v>21</v>
          </cell>
          <cell r="G56401">
            <v>0</v>
          </cell>
        </row>
        <row r="56402">
          <cell r="B56402">
            <v>22</v>
          </cell>
          <cell r="G56402">
            <v>0</v>
          </cell>
        </row>
        <row r="56403">
          <cell r="B56403">
            <v>22</v>
          </cell>
          <cell r="G56403">
            <v>0</v>
          </cell>
        </row>
        <row r="56404">
          <cell r="B56404">
            <v>22</v>
          </cell>
          <cell r="G56404">
            <v>0</v>
          </cell>
        </row>
        <row r="56405">
          <cell r="B56405">
            <v>22</v>
          </cell>
          <cell r="G56405">
            <v>0</v>
          </cell>
        </row>
        <row r="56406">
          <cell r="B56406">
            <v>22</v>
          </cell>
          <cell r="G56406">
            <v>0</v>
          </cell>
        </row>
        <row r="56407">
          <cell r="B56407">
            <v>22</v>
          </cell>
          <cell r="G56407">
            <v>0</v>
          </cell>
        </row>
        <row r="56408">
          <cell r="B56408">
            <v>22</v>
          </cell>
          <cell r="G56408">
            <v>0</v>
          </cell>
        </row>
        <row r="56409">
          <cell r="B56409">
            <v>22</v>
          </cell>
          <cell r="G56409">
            <v>0</v>
          </cell>
        </row>
        <row r="56410">
          <cell r="B56410">
            <v>22</v>
          </cell>
          <cell r="G56410">
            <v>0</v>
          </cell>
        </row>
        <row r="56411">
          <cell r="B56411">
            <v>22</v>
          </cell>
          <cell r="G56411">
            <v>0</v>
          </cell>
        </row>
        <row r="56412">
          <cell r="B56412">
            <v>22</v>
          </cell>
          <cell r="G56412">
            <v>0</v>
          </cell>
        </row>
        <row r="56413">
          <cell r="B56413">
            <v>22</v>
          </cell>
          <cell r="G56413">
            <v>0</v>
          </cell>
        </row>
        <row r="56414">
          <cell r="B56414">
            <v>23</v>
          </cell>
          <cell r="G56414">
            <v>0</v>
          </cell>
        </row>
        <row r="56415">
          <cell r="B56415">
            <v>23</v>
          </cell>
          <cell r="G56415">
            <v>0</v>
          </cell>
        </row>
        <row r="56416">
          <cell r="B56416">
            <v>23</v>
          </cell>
          <cell r="G56416">
            <v>0</v>
          </cell>
        </row>
        <row r="56417">
          <cell r="B56417">
            <v>23</v>
          </cell>
          <cell r="G56417">
            <v>0</v>
          </cell>
        </row>
        <row r="56418">
          <cell r="B56418">
            <v>23</v>
          </cell>
          <cell r="G56418">
            <v>0</v>
          </cell>
        </row>
        <row r="56419">
          <cell r="B56419">
            <v>23</v>
          </cell>
          <cell r="G56419">
            <v>0</v>
          </cell>
        </row>
        <row r="56420">
          <cell r="B56420">
            <v>23</v>
          </cell>
          <cell r="G56420">
            <v>0</v>
          </cell>
        </row>
        <row r="56421">
          <cell r="B56421">
            <v>23</v>
          </cell>
          <cell r="G56421">
            <v>0</v>
          </cell>
        </row>
        <row r="56422">
          <cell r="B56422">
            <v>23</v>
          </cell>
          <cell r="G56422">
            <v>0</v>
          </cell>
        </row>
        <row r="56423">
          <cell r="B56423">
            <v>23</v>
          </cell>
          <cell r="G56423">
            <v>0</v>
          </cell>
        </row>
        <row r="56424">
          <cell r="B56424">
            <v>23</v>
          </cell>
          <cell r="G56424">
            <v>0</v>
          </cell>
        </row>
        <row r="56425">
          <cell r="B56425">
            <v>23</v>
          </cell>
          <cell r="G56425">
            <v>0</v>
          </cell>
        </row>
        <row r="56426">
          <cell r="B56426">
            <v>24</v>
          </cell>
          <cell r="G56426">
            <v>0</v>
          </cell>
        </row>
        <row r="56427">
          <cell r="B56427">
            <v>24</v>
          </cell>
          <cell r="G56427">
            <v>0</v>
          </cell>
        </row>
        <row r="56428">
          <cell r="B56428">
            <v>24</v>
          </cell>
          <cell r="G56428">
            <v>0</v>
          </cell>
        </row>
        <row r="56429">
          <cell r="B56429">
            <v>24</v>
          </cell>
          <cell r="G56429">
            <v>0</v>
          </cell>
        </row>
        <row r="56430">
          <cell r="B56430">
            <v>24</v>
          </cell>
          <cell r="G56430">
            <v>0</v>
          </cell>
        </row>
        <row r="56431">
          <cell r="B56431">
            <v>24</v>
          </cell>
          <cell r="G56431">
            <v>0</v>
          </cell>
        </row>
        <row r="56432">
          <cell r="B56432">
            <v>24</v>
          </cell>
          <cell r="G56432">
            <v>0</v>
          </cell>
        </row>
        <row r="56433">
          <cell r="B56433">
            <v>24</v>
          </cell>
          <cell r="G56433">
            <v>0</v>
          </cell>
        </row>
        <row r="56434">
          <cell r="B56434">
            <v>24</v>
          </cell>
          <cell r="G56434">
            <v>0</v>
          </cell>
        </row>
        <row r="56435">
          <cell r="B56435">
            <v>24</v>
          </cell>
          <cell r="G56435">
            <v>0</v>
          </cell>
        </row>
        <row r="56436">
          <cell r="B56436">
            <v>24</v>
          </cell>
          <cell r="G56436">
            <v>0</v>
          </cell>
        </row>
        <row r="56437">
          <cell r="B56437">
            <v>24</v>
          </cell>
          <cell r="G56437">
            <v>0</v>
          </cell>
        </row>
        <row r="56438">
          <cell r="B56438">
            <v>1</v>
          </cell>
          <cell r="G56438">
            <v>0</v>
          </cell>
        </row>
        <row r="56439">
          <cell r="B56439">
            <v>1</v>
          </cell>
          <cell r="G56439">
            <v>0</v>
          </cell>
        </row>
        <row r="56440">
          <cell r="B56440">
            <v>1</v>
          </cell>
          <cell r="G56440">
            <v>0</v>
          </cell>
        </row>
        <row r="56441">
          <cell r="B56441">
            <v>1</v>
          </cell>
          <cell r="G56441">
            <v>0</v>
          </cell>
        </row>
        <row r="56442">
          <cell r="B56442">
            <v>1</v>
          </cell>
          <cell r="G56442">
            <v>0</v>
          </cell>
        </row>
        <row r="56443">
          <cell r="B56443">
            <v>1</v>
          </cell>
          <cell r="G56443">
            <v>0</v>
          </cell>
        </row>
        <row r="56444">
          <cell r="B56444">
            <v>1</v>
          </cell>
          <cell r="G56444">
            <v>0</v>
          </cell>
        </row>
        <row r="56445">
          <cell r="B56445">
            <v>1</v>
          </cell>
          <cell r="G56445">
            <v>0</v>
          </cell>
        </row>
        <row r="56446">
          <cell r="B56446">
            <v>1</v>
          </cell>
          <cell r="G56446">
            <v>0</v>
          </cell>
        </row>
        <row r="56447">
          <cell r="B56447">
            <v>1</v>
          </cell>
          <cell r="G56447">
            <v>0</v>
          </cell>
        </row>
        <row r="56448">
          <cell r="B56448">
            <v>1</v>
          </cell>
          <cell r="G56448">
            <v>0</v>
          </cell>
        </row>
        <row r="56449">
          <cell r="B56449">
            <v>1</v>
          </cell>
          <cell r="G56449">
            <v>0</v>
          </cell>
        </row>
        <row r="56450">
          <cell r="B56450">
            <v>2</v>
          </cell>
          <cell r="G56450">
            <v>0</v>
          </cell>
        </row>
        <row r="56451">
          <cell r="B56451">
            <v>2</v>
          </cell>
          <cell r="G56451">
            <v>0</v>
          </cell>
        </row>
        <row r="56452">
          <cell r="B56452">
            <v>2</v>
          </cell>
          <cell r="G56452">
            <v>0</v>
          </cell>
        </row>
        <row r="56453">
          <cell r="B56453">
            <v>2</v>
          </cell>
          <cell r="G56453">
            <v>0</v>
          </cell>
        </row>
        <row r="56454">
          <cell r="B56454">
            <v>2</v>
          </cell>
          <cell r="G56454">
            <v>0</v>
          </cell>
        </row>
        <row r="56455">
          <cell r="B56455">
            <v>2</v>
          </cell>
          <cell r="G56455">
            <v>0</v>
          </cell>
        </row>
        <row r="56456">
          <cell r="B56456">
            <v>2</v>
          </cell>
          <cell r="G56456">
            <v>0</v>
          </cell>
        </row>
        <row r="56457">
          <cell r="B56457">
            <v>2</v>
          </cell>
          <cell r="G56457">
            <v>0</v>
          </cell>
        </row>
        <row r="56458">
          <cell r="B56458">
            <v>2</v>
          </cell>
          <cell r="G56458">
            <v>0</v>
          </cell>
        </row>
        <row r="56459">
          <cell r="B56459">
            <v>2</v>
          </cell>
          <cell r="G56459">
            <v>0</v>
          </cell>
        </row>
        <row r="56460">
          <cell r="B56460">
            <v>2</v>
          </cell>
          <cell r="G56460">
            <v>0</v>
          </cell>
        </row>
        <row r="56461">
          <cell r="B56461">
            <v>2</v>
          </cell>
          <cell r="G56461">
            <v>0</v>
          </cell>
        </row>
        <row r="56462">
          <cell r="B56462">
            <v>3</v>
          </cell>
          <cell r="G56462">
            <v>0</v>
          </cell>
        </row>
        <row r="56463">
          <cell r="B56463">
            <v>3</v>
          </cell>
          <cell r="G56463">
            <v>0</v>
          </cell>
        </row>
        <row r="56464">
          <cell r="B56464">
            <v>3</v>
          </cell>
          <cell r="G56464">
            <v>0</v>
          </cell>
        </row>
        <row r="56465">
          <cell r="B56465">
            <v>3</v>
          </cell>
          <cell r="G56465">
            <v>0</v>
          </cell>
        </row>
        <row r="56466">
          <cell r="B56466">
            <v>3</v>
          </cell>
          <cell r="G56466">
            <v>0</v>
          </cell>
        </row>
        <row r="56467">
          <cell r="B56467">
            <v>3</v>
          </cell>
          <cell r="G56467">
            <v>0</v>
          </cell>
        </row>
        <row r="56468">
          <cell r="B56468">
            <v>3</v>
          </cell>
          <cell r="G56468">
            <v>0</v>
          </cell>
        </row>
        <row r="56469">
          <cell r="B56469">
            <v>3</v>
          </cell>
          <cell r="G56469">
            <v>0</v>
          </cell>
        </row>
        <row r="56470">
          <cell r="B56470">
            <v>3</v>
          </cell>
          <cell r="G56470">
            <v>0</v>
          </cell>
        </row>
        <row r="56471">
          <cell r="B56471">
            <v>3</v>
          </cell>
          <cell r="G56471">
            <v>0</v>
          </cell>
        </row>
        <row r="56472">
          <cell r="B56472">
            <v>3</v>
          </cell>
          <cell r="G56472">
            <v>0</v>
          </cell>
        </row>
        <row r="56473">
          <cell r="B56473">
            <v>3</v>
          </cell>
          <cell r="G56473">
            <v>0</v>
          </cell>
        </row>
        <row r="56474">
          <cell r="B56474">
            <v>4</v>
          </cell>
          <cell r="G56474">
            <v>0</v>
          </cell>
        </row>
        <row r="56475">
          <cell r="B56475">
            <v>4</v>
          </cell>
          <cell r="G56475">
            <v>0</v>
          </cell>
        </row>
        <row r="56476">
          <cell r="B56476">
            <v>4</v>
          </cell>
          <cell r="G56476">
            <v>0</v>
          </cell>
        </row>
        <row r="56477">
          <cell r="B56477">
            <v>4</v>
          </cell>
          <cell r="G56477">
            <v>0</v>
          </cell>
        </row>
        <row r="56478">
          <cell r="B56478">
            <v>4</v>
          </cell>
          <cell r="G56478">
            <v>0</v>
          </cell>
        </row>
        <row r="56479">
          <cell r="B56479">
            <v>4</v>
          </cell>
          <cell r="G56479">
            <v>0</v>
          </cell>
        </row>
        <row r="56480">
          <cell r="B56480">
            <v>4</v>
          </cell>
          <cell r="G56480">
            <v>0</v>
          </cell>
        </row>
        <row r="56481">
          <cell r="B56481">
            <v>4</v>
          </cell>
          <cell r="G56481">
            <v>0</v>
          </cell>
        </row>
        <row r="56482">
          <cell r="B56482">
            <v>4</v>
          </cell>
          <cell r="G56482">
            <v>0</v>
          </cell>
        </row>
        <row r="56483">
          <cell r="B56483">
            <v>4</v>
          </cell>
          <cell r="G56483">
            <v>0</v>
          </cell>
        </row>
        <row r="56484">
          <cell r="B56484">
            <v>4</v>
          </cell>
          <cell r="G56484">
            <v>0</v>
          </cell>
        </row>
        <row r="56485">
          <cell r="B56485">
            <v>4</v>
          </cell>
          <cell r="G56485">
            <v>0</v>
          </cell>
        </row>
        <row r="56486">
          <cell r="B56486">
            <v>5</v>
          </cell>
          <cell r="G56486">
            <v>0</v>
          </cell>
        </row>
        <row r="56487">
          <cell r="B56487">
            <v>5</v>
          </cell>
          <cell r="G56487">
            <v>0</v>
          </cell>
        </row>
        <row r="56488">
          <cell r="B56488">
            <v>5</v>
          </cell>
          <cell r="G56488">
            <v>0</v>
          </cell>
        </row>
        <row r="56489">
          <cell r="B56489">
            <v>5</v>
          </cell>
          <cell r="G56489">
            <v>0</v>
          </cell>
        </row>
        <row r="56490">
          <cell r="B56490">
            <v>5</v>
          </cell>
          <cell r="G56490">
            <v>0</v>
          </cell>
        </row>
        <row r="56491">
          <cell r="B56491">
            <v>5</v>
          </cell>
          <cell r="G56491">
            <v>0</v>
          </cell>
        </row>
        <row r="56492">
          <cell r="B56492">
            <v>5</v>
          </cell>
          <cell r="G56492">
            <v>0</v>
          </cell>
        </row>
        <row r="56493">
          <cell r="B56493">
            <v>5</v>
          </cell>
          <cell r="G56493">
            <v>0</v>
          </cell>
        </row>
        <row r="56494">
          <cell r="B56494">
            <v>5</v>
          </cell>
          <cell r="G56494">
            <v>0</v>
          </cell>
        </row>
        <row r="56495">
          <cell r="B56495">
            <v>5</v>
          </cell>
          <cell r="G56495">
            <v>0</v>
          </cell>
        </row>
        <row r="56496">
          <cell r="B56496">
            <v>5</v>
          </cell>
          <cell r="G56496">
            <v>0</v>
          </cell>
        </row>
        <row r="56497">
          <cell r="B56497">
            <v>5</v>
          </cell>
          <cell r="G56497">
            <v>0</v>
          </cell>
        </row>
        <row r="56498">
          <cell r="B56498">
            <v>6</v>
          </cell>
          <cell r="G56498">
            <v>0</v>
          </cell>
        </row>
        <row r="56499">
          <cell r="B56499">
            <v>6</v>
          </cell>
          <cell r="G56499">
            <v>0</v>
          </cell>
        </row>
        <row r="56500">
          <cell r="B56500">
            <v>6</v>
          </cell>
          <cell r="G56500">
            <v>0</v>
          </cell>
        </row>
        <row r="56501">
          <cell r="B56501">
            <v>6</v>
          </cell>
          <cell r="G56501">
            <v>0</v>
          </cell>
        </row>
        <row r="56502">
          <cell r="B56502">
            <v>6</v>
          </cell>
          <cell r="G56502">
            <v>0</v>
          </cell>
        </row>
        <row r="56503">
          <cell r="B56503">
            <v>6</v>
          </cell>
          <cell r="G56503">
            <v>0</v>
          </cell>
        </row>
        <row r="56504">
          <cell r="B56504">
            <v>6</v>
          </cell>
          <cell r="G56504">
            <v>0</v>
          </cell>
        </row>
        <row r="56505">
          <cell r="B56505">
            <v>6</v>
          </cell>
          <cell r="G56505">
            <v>0</v>
          </cell>
        </row>
        <row r="56506">
          <cell r="B56506">
            <v>6</v>
          </cell>
          <cell r="G56506">
            <v>0</v>
          </cell>
        </row>
        <row r="56507">
          <cell r="B56507">
            <v>6</v>
          </cell>
          <cell r="G56507">
            <v>0</v>
          </cell>
        </row>
        <row r="56508">
          <cell r="B56508">
            <v>6</v>
          </cell>
          <cell r="G56508">
            <v>0</v>
          </cell>
        </row>
        <row r="56509">
          <cell r="B56509">
            <v>6</v>
          </cell>
          <cell r="G56509">
            <v>0</v>
          </cell>
        </row>
        <row r="56510">
          <cell r="B56510">
            <v>7</v>
          </cell>
          <cell r="G56510">
            <v>0</v>
          </cell>
        </row>
        <row r="56511">
          <cell r="B56511">
            <v>7</v>
          </cell>
          <cell r="G56511">
            <v>0</v>
          </cell>
        </row>
        <row r="56512">
          <cell r="B56512">
            <v>7</v>
          </cell>
          <cell r="G56512">
            <v>0</v>
          </cell>
        </row>
        <row r="56513">
          <cell r="B56513">
            <v>7</v>
          </cell>
          <cell r="G56513">
            <v>0</v>
          </cell>
        </row>
        <row r="56514">
          <cell r="B56514">
            <v>7</v>
          </cell>
          <cell r="G56514">
            <v>0</v>
          </cell>
        </row>
        <row r="56515">
          <cell r="B56515">
            <v>7</v>
          </cell>
          <cell r="G56515">
            <v>0</v>
          </cell>
        </row>
        <row r="56516">
          <cell r="B56516">
            <v>7</v>
          </cell>
          <cell r="G56516">
            <v>0</v>
          </cell>
        </row>
        <row r="56517">
          <cell r="B56517">
            <v>7</v>
          </cell>
          <cell r="G56517">
            <v>0</v>
          </cell>
        </row>
        <row r="56518">
          <cell r="B56518">
            <v>7</v>
          </cell>
          <cell r="G56518">
            <v>0</v>
          </cell>
        </row>
        <row r="56519">
          <cell r="B56519">
            <v>7</v>
          </cell>
          <cell r="G56519">
            <v>0</v>
          </cell>
        </row>
        <row r="56520">
          <cell r="B56520">
            <v>7</v>
          </cell>
          <cell r="G56520">
            <v>0</v>
          </cell>
        </row>
        <row r="56521">
          <cell r="B56521">
            <v>7</v>
          </cell>
          <cell r="G56521">
            <v>0</v>
          </cell>
        </row>
        <row r="56522">
          <cell r="B56522">
            <v>8</v>
          </cell>
          <cell r="G56522">
            <v>0</v>
          </cell>
        </row>
        <row r="56523">
          <cell r="B56523">
            <v>8</v>
          </cell>
          <cell r="G56523">
            <v>0</v>
          </cell>
        </row>
        <row r="56524">
          <cell r="B56524">
            <v>8</v>
          </cell>
          <cell r="G56524">
            <v>0</v>
          </cell>
        </row>
        <row r="56525">
          <cell r="B56525">
            <v>8</v>
          </cell>
          <cell r="G56525">
            <v>0</v>
          </cell>
        </row>
        <row r="56526">
          <cell r="B56526">
            <v>8</v>
          </cell>
          <cell r="G56526">
            <v>0</v>
          </cell>
        </row>
        <row r="56527">
          <cell r="B56527">
            <v>8</v>
          </cell>
          <cell r="G56527">
            <v>0</v>
          </cell>
        </row>
        <row r="56528">
          <cell r="B56528">
            <v>8</v>
          </cell>
          <cell r="G56528">
            <v>0</v>
          </cell>
        </row>
        <row r="56529">
          <cell r="B56529">
            <v>8</v>
          </cell>
          <cell r="G56529">
            <v>0</v>
          </cell>
        </row>
        <row r="56530">
          <cell r="B56530">
            <v>8</v>
          </cell>
          <cell r="G56530">
            <v>0</v>
          </cell>
        </row>
        <row r="56531">
          <cell r="B56531">
            <v>8</v>
          </cell>
          <cell r="G56531">
            <v>0</v>
          </cell>
        </row>
        <row r="56532">
          <cell r="B56532">
            <v>8</v>
          </cell>
          <cell r="G56532">
            <v>0</v>
          </cell>
        </row>
        <row r="56533">
          <cell r="B56533">
            <v>8</v>
          </cell>
          <cell r="G56533">
            <v>0</v>
          </cell>
        </row>
        <row r="56534">
          <cell r="B56534">
            <v>9</v>
          </cell>
          <cell r="G56534">
            <v>0</v>
          </cell>
        </row>
        <row r="56535">
          <cell r="B56535">
            <v>9</v>
          </cell>
          <cell r="G56535">
            <v>0</v>
          </cell>
        </row>
        <row r="56536">
          <cell r="B56536">
            <v>9</v>
          </cell>
          <cell r="G56536">
            <v>0</v>
          </cell>
        </row>
        <row r="56537">
          <cell r="B56537">
            <v>9</v>
          </cell>
          <cell r="G56537">
            <v>0</v>
          </cell>
        </row>
        <row r="56538">
          <cell r="B56538">
            <v>9</v>
          </cell>
          <cell r="G56538">
            <v>0</v>
          </cell>
        </row>
        <row r="56539">
          <cell r="B56539">
            <v>9</v>
          </cell>
          <cell r="G56539">
            <v>0</v>
          </cell>
        </row>
        <row r="56540">
          <cell r="B56540">
            <v>9</v>
          </cell>
          <cell r="G56540">
            <v>0</v>
          </cell>
        </row>
        <row r="56541">
          <cell r="B56541">
            <v>9</v>
          </cell>
          <cell r="G56541">
            <v>0</v>
          </cell>
        </row>
        <row r="56542">
          <cell r="B56542">
            <v>9</v>
          </cell>
          <cell r="G56542">
            <v>0</v>
          </cell>
        </row>
        <row r="56543">
          <cell r="B56543">
            <v>9</v>
          </cell>
          <cell r="G56543">
            <v>0</v>
          </cell>
        </row>
        <row r="56544">
          <cell r="B56544">
            <v>9</v>
          </cell>
          <cell r="G56544">
            <v>0</v>
          </cell>
        </row>
        <row r="56545">
          <cell r="B56545">
            <v>9</v>
          </cell>
          <cell r="G56545">
            <v>0</v>
          </cell>
        </row>
        <row r="56546">
          <cell r="B56546">
            <v>10</v>
          </cell>
          <cell r="G56546">
            <v>0</v>
          </cell>
        </row>
        <row r="56547">
          <cell r="B56547">
            <v>10</v>
          </cell>
          <cell r="G56547">
            <v>0</v>
          </cell>
        </row>
        <row r="56548">
          <cell r="B56548">
            <v>10</v>
          </cell>
          <cell r="G56548">
            <v>0</v>
          </cell>
        </row>
        <row r="56549">
          <cell r="B56549">
            <v>10</v>
          </cell>
          <cell r="G56549">
            <v>0</v>
          </cell>
        </row>
        <row r="56550">
          <cell r="B56550">
            <v>10</v>
          </cell>
          <cell r="G56550">
            <v>0</v>
          </cell>
        </row>
        <row r="56551">
          <cell r="B56551">
            <v>10</v>
          </cell>
          <cell r="G56551">
            <v>0</v>
          </cell>
        </row>
        <row r="56552">
          <cell r="B56552">
            <v>10</v>
          </cell>
          <cell r="G56552">
            <v>0</v>
          </cell>
        </row>
        <row r="56553">
          <cell r="B56553">
            <v>10</v>
          </cell>
          <cell r="G56553">
            <v>0</v>
          </cell>
        </row>
        <row r="56554">
          <cell r="B56554">
            <v>10</v>
          </cell>
          <cell r="G56554">
            <v>1</v>
          </cell>
        </row>
        <row r="56555">
          <cell r="B56555">
            <v>10</v>
          </cell>
          <cell r="G56555">
            <v>1</v>
          </cell>
        </row>
        <row r="56556">
          <cell r="B56556">
            <v>10</v>
          </cell>
          <cell r="G56556">
            <v>1</v>
          </cell>
        </row>
        <row r="56557">
          <cell r="B56557">
            <v>10</v>
          </cell>
          <cell r="G56557">
            <v>0</v>
          </cell>
        </row>
        <row r="56558">
          <cell r="B56558">
            <v>11</v>
          </cell>
          <cell r="G56558">
            <v>0</v>
          </cell>
        </row>
        <row r="56559">
          <cell r="B56559">
            <v>11</v>
          </cell>
          <cell r="G56559">
            <v>0</v>
          </cell>
        </row>
        <row r="56560">
          <cell r="B56560">
            <v>11</v>
          </cell>
          <cell r="G56560">
            <v>0</v>
          </cell>
        </row>
        <row r="56561">
          <cell r="B56561">
            <v>11</v>
          </cell>
          <cell r="G56561">
            <v>0</v>
          </cell>
        </row>
        <row r="56562">
          <cell r="B56562">
            <v>11</v>
          </cell>
          <cell r="G56562">
            <v>0</v>
          </cell>
        </row>
        <row r="56563">
          <cell r="B56563">
            <v>11</v>
          </cell>
          <cell r="G56563">
            <v>0</v>
          </cell>
        </row>
        <row r="56564">
          <cell r="B56564">
            <v>11</v>
          </cell>
          <cell r="G56564">
            <v>0</v>
          </cell>
        </row>
        <row r="56565">
          <cell r="B56565">
            <v>11</v>
          </cell>
          <cell r="G56565">
            <v>0</v>
          </cell>
        </row>
        <row r="56566">
          <cell r="B56566">
            <v>11</v>
          </cell>
          <cell r="G56566">
            <v>0</v>
          </cell>
        </row>
        <row r="56567">
          <cell r="B56567">
            <v>11</v>
          </cell>
          <cell r="G56567">
            <v>0</v>
          </cell>
        </row>
        <row r="56568">
          <cell r="B56568">
            <v>11</v>
          </cell>
          <cell r="G56568">
            <v>0</v>
          </cell>
        </row>
        <row r="56569">
          <cell r="B56569">
            <v>11</v>
          </cell>
          <cell r="G56569">
            <v>0</v>
          </cell>
        </row>
        <row r="56570">
          <cell r="B56570">
            <v>12</v>
          </cell>
          <cell r="G56570">
            <v>0</v>
          </cell>
        </row>
        <row r="56571">
          <cell r="B56571">
            <v>12</v>
          </cell>
          <cell r="G56571">
            <v>0</v>
          </cell>
        </row>
        <row r="56572">
          <cell r="B56572">
            <v>12</v>
          </cell>
          <cell r="G56572">
            <v>0</v>
          </cell>
        </row>
        <row r="56573">
          <cell r="B56573">
            <v>12</v>
          </cell>
          <cell r="G56573">
            <v>0</v>
          </cell>
        </row>
        <row r="56574">
          <cell r="B56574">
            <v>12</v>
          </cell>
          <cell r="G56574">
            <v>0</v>
          </cell>
        </row>
        <row r="56575">
          <cell r="B56575">
            <v>12</v>
          </cell>
          <cell r="G56575">
            <v>0</v>
          </cell>
        </row>
        <row r="56576">
          <cell r="B56576">
            <v>12</v>
          </cell>
          <cell r="G56576">
            <v>0</v>
          </cell>
        </row>
        <row r="56577">
          <cell r="B56577">
            <v>12</v>
          </cell>
          <cell r="G56577">
            <v>0</v>
          </cell>
        </row>
        <row r="56578">
          <cell r="B56578">
            <v>12</v>
          </cell>
          <cell r="G56578">
            <v>0</v>
          </cell>
        </row>
        <row r="56579">
          <cell r="B56579">
            <v>12</v>
          </cell>
          <cell r="G56579">
            <v>0</v>
          </cell>
        </row>
        <row r="56580">
          <cell r="B56580">
            <v>12</v>
          </cell>
          <cell r="G56580">
            <v>0</v>
          </cell>
        </row>
        <row r="56581">
          <cell r="B56581">
            <v>12</v>
          </cell>
          <cell r="G56581">
            <v>0</v>
          </cell>
        </row>
        <row r="56582">
          <cell r="B56582">
            <v>13</v>
          </cell>
          <cell r="G56582">
            <v>0</v>
          </cell>
        </row>
        <row r="56583">
          <cell r="B56583">
            <v>13</v>
          </cell>
          <cell r="G56583">
            <v>0</v>
          </cell>
        </row>
        <row r="56584">
          <cell r="B56584">
            <v>13</v>
          </cell>
          <cell r="G56584">
            <v>0</v>
          </cell>
        </row>
        <row r="56585">
          <cell r="B56585">
            <v>13</v>
          </cell>
          <cell r="G56585">
            <v>0</v>
          </cell>
        </row>
        <row r="56586">
          <cell r="B56586">
            <v>13</v>
          </cell>
          <cell r="G56586">
            <v>0</v>
          </cell>
        </row>
        <row r="56587">
          <cell r="B56587">
            <v>13</v>
          </cell>
          <cell r="G56587">
            <v>0</v>
          </cell>
        </row>
        <row r="56588">
          <cell r="B56588">
            <v>13</v>
          </cell>
          <cell r="G56588">
            <v>0</v>
          </cell>
        </row>
        <row r="56589">
          <cell r="B56589">
            <v>13</v>
          </cell>
          <cell r="G56589">
            <v>0</v>
          </cell>
        </row>
        <row r="56590">
          <cell r="B56590">
            <v>13</v>
          </cell>
          <cell r="G56590">
            <v>0</v>
          </cell>
        </row>
        <row r="56591">
          <cell r="B56591">
            <v>13</v>
          </cell>
          <cell r="G56591">
            <v>0</v>
          </cell>
        </row>
        <row r="56592">
          <cell r="B56592">
            <v>13</v>
          </cell>
          <cell r="G56592">
            <v>0</v>
          </cell>
        </row>
        <row r="56593">
          <cell r="B56593">
            <v>13</v>
          </cell>
          <cell r="G56593">
            <v>0</v>
          </cell>
        </row>
        <row r="56594">
          <cell r="B56594">
            <v>14</v>
          </cell>
          <cell r="G56594">
            <v>0</v>
          </cell>
        </row>
        <row r="56595">
          <cell r="B56595">
            <v>14</v>
          </cell>
          <cell r="G56595">
            <v>0</v>
          </cell>
        </row>
        <row r="56596">
          <cell r="B56596">
            <v>14</v>
          </cell>
          <cell r="G56596">
            <v>0</v>
          </cell>
        </row>
        <row r="56597">
          <cell r="B56597">
            <v>14</v>
          </cell>
          <cell r="G56597">
            <v>0</v>
          </cell>
        </row>
        <row r="56598">
          <cell r="B56598">
            <v>14</v>
          </cell>
          <cell r="G56598">
            <v>0</v>
          </cell>
        </row>
        <row r="56599">
          <cell r="B56599">
            <v>14</v>
          </cell>
          <cell r="G56599">
            <v>0</v>
          </cell>
        </row>
        <row r="56600">
          <cell r="B56600">
            <v>14</v>
          </cell>
          <cell r="G56600">
            <v>0</v>
          </cell>
        </row>
        <row r="56601">
          <cell r="B56601">
            <v>14</v>
          </cell>
          <cell r="G56601">
            <v>0</v>
          </cell>
        </row>
        <row r="56602">
          <cell r="B56602">
            <v>14</v>
          </cell>
          <cell r="G56602">
            <v>0</v>
          </cell>
        </row>
        <row r="56603">
          <cell r="B56603">
            <v>14</v>
          </cell>
          <cell r="G56603">
            <v>0</v>
          </cell>
        </row>
        <row r="56604">
          <cell r="B56604">
            <v>14</v>
          </cell>
          <cell r="G56604">
            <v>0</v>
          </cell>
        </row>
        <row r="56605">
          <cell r="B56605">
            <v>14</v>
          </cell>
          <cell r="G56605">
            <v>0</v>
          </cell>
        </row>
        <row r="56606">
          <cell r="B56606">
            <v>15</v>
          </cell>
          <cell r="G56606">
            <v>0</v>
          </cell>
        </row>
        <row r="56607">
          <cell r="B56607">
            <v>15</v>
          </cell>
          <cell r="G56607">
            <v>0</v>
          </cell>
        </row>
        <row r="56608">
          <cell r="B56608">
            <v>15</v>
          </cell>
          <cell r="G56608">
            <v>0</v>
          </cell>
        </row>
        <row r="56609">
          <cell r="B56609">
            <v>15</v>
          </cell>
          <cell r="G56609">
            <v>0</v>
          </cell>
        </row>
        <row r="56610">
          <cell r="B56610">
            <v>15</v>
          </cell>
          <cell r="G56610">
            <v>0</v>
          </cell>
        </row>
        <row r="56611">
          <cell r="B56611">
            <v>15</v>
          </cell>
          <cell r="G56611">
            <v>0</v>
          </cell>
        </row>
        <row r="56612">
          <cell r="B56612">
            <v>15</v>
          </cell>
          <cell r="G56612">
            <v>0</v>
          </cell>
        </row>
        <row r="56613">
          <cell r="B56613">
            <v>15</v>
          </cell>
          <cell r="G56613">
            <v>0</v>
          </cell>
        </row>
        <row r="56614">
          <cell r="B56614">
            <v>15</v>
          </cell>
          <cell r="G56614">
            <v>0</v>
          </cell>
        </row>
        <row r="56615">
          <cell r="B56615">
            <v>15</v>
          </cell>
          <cell r="G56615">
            <v>0</v>
          </cell>
        </row>
        <row r="56616">
          <cell r="B56616">
            <v>15</v>
          </cell>
          <cell r="G56616">
            <v>0</v>
          </cell>
        </row>
        <row r="56617">
          <cell r="B56617">
            <v>15</v>
          </cell>
          <cell r="G56617">
            <v>0</v>
          </cell>
        </row>
        <row r="56618">
          <cell r="B56618">
            <v>16</v>
          </cell>
          <cell r="G56618">
            <v>0</v>
          </cell>
        </row>
        <row r="56619">
          <cell r="B56619">
            <v>16</v>
          </cell>
          <cell r="G56619">
            <v>0</v>
          </cell>
        </row>
        <row r="56620">
          <cell r="B56620">
            <v>16</v>
          </cell>
          <cell r="G56620">
            <v>0</v>
          </cell>
        </row>
        <row r="56621">
          <cell r="B56621">
            <v>16</v>
          </cell>
          <cell r="G56621">
            <v>0</v>
          </cell>
        </row>
        <row r="56622">
          <cell r="B56622">
            <v>16</v>
          </cell>
          <cell r="G56622">
            <v>0</v>
          </cell>
        </row>
        <row r="56623">
          <cell r="B56623">
            <v>16</v>
          </cell>
          <cell r="G56623">
            <v>0</v>
          </cell>
        </row>
        <row r="56624">
          <cell r="B56624">
            <v>16</v>
          </cell>
          <cell r="G56624">
            <v>0</v>
          </cell>
        </row>
        <row r="56625">
          <cell r="B56625">
            <v>16</v>
          </cell>
          <cell r="G56625">
            <v>0</v>
          </cell>
        </row>
        <row r="56626">
          <cell r="B56626">
            <v>16</v>
          </cell>
          <cell r="G56626">
            <v>0</v>
          </cell>
        </row>
        <row r="56627">
          <cell r="B56627">
            <v>16</v>
          </cell>
          <cell r="G56627">
            <v>0</v>
          </cell>
        </row>
        <row r="56628">
          <cell r="B56628">
            <v>16</v>
          </cell>
          <cell r="G56628">
            <v>0</v>
          </cell>
        </row>
        <row r="56629">
          <cell r="B56629">
            <v>16</v>
          </cell>
          <cell r="G56629">
            <v>0</v>
          </cell>
        </row>
        <row r="56630">
          <cell r="B56630">
            <v>17</v>
          </cell>
          <cell r="G56630">
            <v>0</v>
          </cell>
        </row>
        <row r="56631">
          <cell r="B56631">
            <v>17</v>
          </cell>
          <cell r="G56631">
            <v>0</v>
          </cell>
        </row>
        <row r="56632">
          <cell r="B56632">
            <v>17</v>
          </cell>
          <cell r="G56632">
            <v>0</v>
          </cell>
        </row>
        <row r="56633">
          <cell r="B56633">
            <v>17</v>
          </cell>
          <cell r="G56633">
            <v>0</v>
          </cell>
        </row>
        <row r="56634">
          <cell r="B56634">
            <v>17</v>
          </cell>
          <cell r="G56634">
            <v>0</v>
          </cell>
        </row>
        <row r="56635">
          <cell r="B56635">
            <v>17</v>
          </cell>
          <cell r="G56635">
            <v>0</v>
          </cell>
        </row>
        <row r="56636">
          <cell r="B56636">
            <v>17</v>
          </cell>
          <cell r="G56636">
            <v>0</v>
          </cell>
        </row>
        <row r="56637">
          <cell r="B56637">
            <v>17</v>
          </cell>
          <cell r="G56637">
            <v>0</v>
          </cell>
        </row>
        <row r="56638">
          <cell r="B56638">
            <v>17</v>
          </cell>
          <cell r="G56638">
            <v>0</v>
          </cell>
        </row>
        <row r="56639">
          <cell r="B56639">
            <v>17</v>
          </cell>
          <cell r="G56639">
            <v>0</v>
          </cell>
        </row>
        <row r="56640">
          <cell r="B56640">
            <v>17</v>
          </cell>
          <cell r="G56640">
            <v>0</v>
          </cell>
        </row>
        <row r="56641">
          <cell r="B56641">
            <v>17</v>
          </cell>
          <cell r="G56641">
            <v>0</v>
          </cell>
        </row>
        <row r="56642">
          <cell r="B56642">
            <v>18</v>
          </cell>
          <cell r="G56642">
            <v>0</v>
          </cell>
        </row>
        <row r="56643">
          <cell r="B56643">
            <v>18</v>
          </cell>
          <cell r="G56643">
            <v>0</v>
          </cell>
        </row>
        <row r="56644">
          <cell r="B56644">
            <v>18</v>
          </cell>
          <cell r="G56644">
            <v>0</v>
          </cell>
        </row>
        <row r="56645">
          <cell r="B56645">
            <v>18</v>
          </cell>
          <cell r="G56645">
            <v>0</v>
          </cell>
        </row>
        <row r="56646">
          <cell r="B56646">
            <v>18</v>
          </cell>
          <cell r="G56646">
            <v>0</v>
          </cell>
        </row>
        <row r="56647">
          <cell r="B56647">
            <v>18</v>
          </cell>
          <cell r="G56647">
            <v>0</v>
          </cell>
        </row>
        <row r="56648">
          <cell r="B56648">
            <v>18</v>
          </cell>
          <cell r="G56648">
            <v>0</v>
          </cell>
        </row>
        <row r="56649">
          <cell r="B56649">
            <v>18</v>
          </cell>
          <cell r="G56649">
            <v>0</v>
          </cell>
        </row>
        <row r="56650">
          <cell r="B56650">
            <v>18</v>
          </cell>
          <cell r="G56650">
            <v>0</v>
          </cell>
        </row>
        <row r="56651">
          <cell r="B56651">
            <v>18</v>
          </cell>
          <cell r="G56651">
            <v>0</v>
          </cell>
        </row>
        <row r="56652">
          <cell r="B56652">
            <v>18</v>
          </cell>
          <cell r="G56652">
            <v>0</v>
          </cell>
        </row>
        <row r="56653">
          <cell r="B56653">
            <v>18</v>
          </cell>
          <cell r="G56653">
            <v>0</v>
          </cell>
        </row>
        <row r="56654">
          <cell r="B56654">
            <v>19</v>
          </cell>
          <cell r="G56654">
            <v>0</v>
          </cell>
        </row>
        <row r="56655">
          <cell r="B56655">
            <v>19</v>
          </cell>
          <cell r="G56655">
            <v>0</v>
          </cell>
        </row>
        <row r="56656">
          <cell r="B56656">
            <v>19</v>
          </cell>
          <cell r="G56656">
            <v>0</v>
          </cell>
        </row>
        <row r="56657">
          <cell r="B56657">
            <v>19</v>
          </cell>
          <cell r="G56657">
            <v>0</v>
          </cell>
        </row>
        <row r="56658">
          <cell r="B56658">
            <v>19</v>
          </cell>
          <cell r="G56658">
            <v>0</v>
          </cell>
        </row>
        <row r="56659">
          <cell r="B56659">
            <v>19</v>
          </cell>
          <cell r="G56659">
            <v>0</v>
          </cell>
        </row>
        <row r="56660">
          <cell r="B56660">
            <v>19</v>
          </cell>
          <cell r="G56660">
            <v>0</v>
          </cell>
        </row>
        <row r="56661">
          <cell r="B56661">
            <v>19</v>
          </cell>
          <cell r="G56661">
            <v>0</v>
          </cell>
        </row>
        <row r="56662">
          <cell r="B56662">
            <v>19</v>
          </cell>
          <cell r="G56662">
            <v>0</v>
          </cell>
        </row>
        <row r="56663">
          <cell r="B56663">
            <v>19</v>
          </cell>
          <cell r="G56663">
            <v>0</v>
          </cell>
        </row>
        <row r="56664">
          <cell r="B56664">
            <v>19</v>
          </cell>
          <cell r="G56664">
            <v>0</v>
          </cell>
        </row>
        <row r="56665">
          <cell r="B56665">
            <v>19</v>
          </cell>
          <cell r="G56665">
            <v>0</v>
          </cell>
        </row>
        <row r="56666">
          <cell r="B56666">
            <v>20</v>
          </cell>
          <cell r="G56666">
            <v>0</v>
          </cell>
        </row>
        <row r="56667">
          <cell r="B56667">
            <v>20</v>
          </cell>
          <cell r="G56667">
            <v>0</v>
          </cell>
        </row>
        <row r="56668">
          <cell r="B56668">
            <v>20</v>
          </cell>
          <cell r="G56668">
            <v>0</v>
          </cell>
        </row>
        <row r="56669">
          <cell r="B56669">
            <v>20</v>
          </cell>
          <cell r="G56669">
            <v>0</v>
          </cell>
        </row>
        <row r="56670">
          <cell r="B56670">
            <v>20</v>
          </cell>
          <cell r="G56670">
            <v>0</v>
          </cell>
        </row>
        <row r="56671">
          <cell r="B56671">
            <v>20</v>
          </cell>
          <cell r="G56671">
            <v>0</v>
          </cell>
        </row>
        <row r="56672">
          <cell r="B56672">
            <v>20</v>
          </cell>
          <cell r="G56672">
            <v>0</v>
          </cell>
        </row>
        <row r="56673">
          <cell r="B56673">
            <v>20</v>
          </cell>
          <cell r="G56673">
            <v>0</v>
          </cell>
        </row>
        <row r="56674">
          <cell r="B56674">
            <v>20</v>
          </cell>
          <cell r="G56674">
            <v>0</v>
          </cell>
        </row>
        <row r="56675">
          <cell r="B56675">
            <v>20</v>
          </cell>
          <cell r="G56675">
            <v>0</v>
          </cell>
        </row>
        <row r="56676">
          <cell r="B56676">
            <v>20</v>
          </cell>
          <cell r="G56676">
            <v>0</v>
          </cell>
        </row>
        <row r="56677">
          <cell r="B56677">
            <v>20</v>
          </cell>
          <cell r="G56677">
            <v>0</v>
          </cell>
        </row>
        <row r="56678">
          <cell r="B56678">
            <v>21</v>
          </cell>
          <cell r="G56678">
            <v>0</v>
          </cell>
        </row>
        <row r="56679">
          <cell r="B56679">
            <v>21</v>
          </cell>
          <cell r="G56679">
            <v>0</v>
          </cell>
        </row>
        <row r="56680">
          <cell r="B56680">
            <v>21</v>
          </cell>
          <cell r="G56680">
            <v>0</v>
          </cell>
        </row>
        <row r="56681">
          <cell r="B56681">
            <v>21</v>
          </cell>
          <cell r="G56681">
            <v>0</v>
          </cell>
        </row>
        <row r="56682">
          <cell r="B56682">
            <v>21</v>
          </cell>
          <cell r="G56682">
            <v>0</v>
          </cell>
        </row>
        <row r="56683">
          <cell r="B56683">
            <v>21</v>
          </cell>
          <cell r="G56683">
            <v>0</v>
          </cell>
        </row>
        <row r="56684">
          <cell r="B56684">
            <v>21</v>
          </cell>
          <cell r="G56684">
            <v>0</v>
          </cell>
        </row>
        <row r="56685">
          <cell r="B56685">
            <v>21</v>
          </cell>
          <cell r="G56685">
            <v>0</v>
          </cell>
        </row>
        <row r="56686">
          <cell r="B56686">
            <v>21</v>
          </cell>
          <cell r="G56686">
            <v>0</v>
          </cell>
        </row>
        <row r="56687">
          <cell r="B56687">
            <v>21</v>
          </cell>
          <cell r="G56687">
            <v>0</v>
          </cell>
        </row>
        <row r="56688">
          <cell r="B56688">
            <v>21</v>
          </cell>
          <cell r="G56688">
            <v>0</v>
          </cell>
        </row>
        <row r="56689">
          <cell r="B56689">
            <v>21</v>
          </cell>
          <cell r="G56689">
            <v>0</v>
          </cell>
        </row>
        <row r="56690">
          <cell r="B56690">
            <v>22</v>
          </cell>
          <cell r="G56690">
            <v>0</v>
          </cell>
        </row>
        <row r="56691">
          <cell r="B56691">
            <v>22</v>
          </cell>
          <cell r="G56691">
            <v>0</v>
          </cell>
        </row>
        <row r="56692">
          <cell r="B56692">
            <v>22</v>
          </cell>
          <cell r="G56692">
            <v>0</v>
          </cell>
        </row>
        <row r="56693">
          <cell r="B56693">
            <v>22</v>
          </cell>
          <cell r="G56693">
            <v>0</v>
          </cell>
        </row>
        <row r="56694">
          <cell r="B56694">
            <v>22</v>
          </cell>
          <cell r="G56694">
            <v>0</v>
          </cell>
        </row>
        <row r="56695">
          <cell r="B56695">
            <v>22</v>
          </cell>
          <cell r="G56695">
            <v>0</v>
          </cell>
        </row>
        <row r="56696">
          <cell r="B56696">
            <v>22</v>
          </cell>
          <cell r="G56696">
            <v>0</v>
          </cell>
        </row>
        <row r="56697">
          <cell r="B56697">
            <v>22</v>
          </cell>
          <cell r="G56697">
            <v>0</v>
          </cell>
        </row>
        <row r="56698">
          <cell r="B56698">
            <v>22</v>
          </cell>
          <cell r="G56698">
            <v>0</v>
          </cell>
        </row>
        <row r="56699">
          <cell r="B56699">
            <v>22</v>
          </cell>
          <cell r="G56699">
            <v>0</v>
          </cell>
        </row>
        <row r="56700">
          <cell r="B56700">
            <v>22</v>
          </cell>
          <cell r="G56700">
            <v>0</v>
          </cell>
        </row>
        <row r="56701">
          <cell r="B56701">
            <v>22</v>
          </cell>
          <cell r="G56701">
            <v>0</v>
          </cell>
        </row>
        <row r="56702">
          <cell r="B56702">
            <v>23</v>
          </cell>
          <cell r="G56702">
            <v>0</v>
          </cell>
        </row>
        <row r="56703">
          <cell r="B56703">
            <v>23</v>
          </cell>
          <cell r="G56703">
            <v>0</v>
          </cell>
        </row>
        <row r="56704">
          <cell r="B56704">
            <v>23</v>
          </cell>
          <cell r="G56704">
            <v>0</v>
          </cell>
        </row>
        <row r="56705">
          <cell r="B56705">
            <v>23</v>
          </cell>
          <cell r="G56705">
            <v>0</v>
          </cell>
        </row>
        <row r="56706">
          <cell r="B56706">
            <v>23</v>
          </cell>
          <cell r="G56706">
            <v>0</v>
          </cell>
        </row>
        <row r="56707">
          <cell r="B56707">
            <v>23</v>
          </cell>
          <cell r="G56707">
            <v>0</v>
          </cell>
        </row>
        <row r="56708">
          <cell r="B56708">
            <v>23</v>
          </cell>
          <cell r="G56708">
            <v>0</v>
          </cell>
        </row>
        <row r="56709">
          <cell r="B56709">
            <v>23</v>
          </cell>
          <cell r="G56709">
            <v>0</v>
          </cell>
        </row>
        <row r="56710">
          <cell r="B56710">
            <v>23</v>
          </cell>
          <cell r="G56710">
            <v>0</v>
          </cell>
        </row>
        <row r="56711">
          <cell r="B56711">
            <v>23</v>
          </cell>
          <cell r="G56711">
            <v>0</v>
          </cell>
        </row>
        <row r="56712">
          <cell r="B56712">
            <v>23</v>
          </cell>
          <cell r="G56712">
            <v>0</v>
          </cell>
        </row>
        <row r="56713">
          <cell r="B56713">
            <v>23</v>
          </cell>
          <cell r="G56713">
            <v>0</v>
          </cell>
        </row>
        <row r="56714">
          <cell r="B56714">
            <v>24</v>
          </cell>
          <cell r="G56714">
            <v>0</v>
          </cell>
        </row>
        <row r="56715">
          <cell r="B56715">
            <v>24</v>
          </cell>
          <cell r="G56715">
            <v>0</v>
          </cell>
        </row>
        <row r="56716">
          <cell r="B56716">
            <v>24</v>
          </cell>
          <cell r="G56716">
            <v>0</v>
          </cell>
        </row>
        <row r="56717">
          <cell r="B56717">
            <v>24</v>
          </cell>
          <cell r="G56717">
            <v>0</v>
          </cell>
        </row>
        <row r="56718">
          <cell r="B56718">
            <v>24</v>
          </cell>
          <cell r="G56718">
            <v>0</v>
          </cell>
        </row>
        <row r="56719">
          <cell r="B56719">
            <v>24</v>
          </cell>
          <cell r="G56719">
            <v>0</v>
          </cell>
        </row>
        <row r="56720">
          <cell r="B56720">
            <v>24</v>
          </cell>
          <cell r="G56720">
            <v>0</v>
          </cell>
        </row>
        <row r="56721">
          <cell r="B56721">
            <v>24</v>
          </cell>
          <cell r="G56721">
            <v>0</v>
          </cell>
        </row>
        <row r="56722">
          <cell r="B56722">
            <v>24</v>
          </cell>
          <cell r="G56722">
            <v>0</v>
          </cell>
        </row>
        <row r="56723">
          <cell r="B56723">
            <v>24</v>
          </cell>
          <cell r="G56723">
            <v>0</v>
          </cell>
        </row>
        <row r="56724">
          <cell r="B56724">
            <v>24</v>
          </cell>
          <cell r="G56724">
            <v>0</v>
          </cell>
        </row>
        <row r="56725">
          <cell r="B56725">
            <v>24</v>
          </cell>
          <cell r="G56725">
            <v>0</v>
          </cell>
        </row>
        <row r="56726">
          <cell r="B56726">
            <v>1</v>
          </cell>
          <cell r="G56726">
            <v>0</v>
          </cell>
        </row>
        <row r="56727">
          <cell r="B56727">
            <v>1</v>
          </cell>
          <cell r="G56727">
            <v>0</v>
          </cell>
        </row>
        <row r="56728">
          <cell r="B56728">
            <v>1</v>
          </cell>
          <cell r="G56728">
            <v>0</v>
          </cell>
        </row>
        <row r="56729">
          <cell r="B56729">
            <v>1</v>
          </cell>
          <cell r="G56729">
            <v>0</v>
          </cell>
        </row>
        <row r="56730">
          <cell r="B56730">
            <v>1</v>
          </cell>
          <cell r="G56730">
            <v>0</v>
          </cell>
        </row>
        <row r="56731">
          <cell r="B56731">
            <v>1</v>
          </cell>
          <cell r="G56731">
            <v>0</v>
          </cell>
        </row>
        <row r="56732">
          <cell r="B56732">
            <v>1</v>
          </cell>
          <cell r="G56732">
            <v>0</v>
          </cell>
        </row>
        <row r="56733">
          <cell r="B56733">
            <v>1</v>
          </cell>
          <cell r="G56733">
            <v>0</v>
          </cell>
        </row>
        <row r="56734">
          <cell r="B56734">
            <v>1</v>
          </cell>
          <cell r="G56734">
            <v>0</v>
          </cell>
        </row>
        <row r="56735">
          <cell r="B56735">
            <v>1</v>
          </cell>
          <cell r="G56735">
            <v>0</v>
          </cell>
        </row>
        <row r="56736">
          <cell r="B56736">
            <v>1</v>
          </cell>
          <cell r="G56736">
            <v>0</v>
          </cell>
        </row>
        <row r="56737">
          <cell r="B56737">
            <v>1</v>
          </cell>
          <cell r="G56737">
            <v>0</v>
          </cell>
        </row>
        <row r="56738">
          <cell r="B56738">
            <v>2</v>
          </cell>
          <cell r="G56738">
            <v>0</v>
          </cell>
        </row>
        <row r="56739">
          <cell r="B56739">
            <v>2</v>
          </cell>
          <cell r="G56739">
            <v>0</v>
          </cell>
        </row>
        <row r="56740">
          <cell r="B56740">
            <v>2</v>
          </cell>
          <cell r="G56740">
            <v>0</v>
          </cell>
        </row>
        <row r="56741">
          <cell r="B56741">
            <v>2</v>
          </cell>
          <cell r="G56741">
            <v>0</v>
          </cell>
        </row>
        <row r="56742">
          <cell r="B56742">
            <v>2</v>
          </cell>
          <cell r="G56742">
            <v>0</v>
          </cell>
        </row>
        <row r="56743">
          <cell r="B56743">
            <v>2</v>
          </cell>
          <cell r="G56743">
            <v>0</v>
          </cell>
        </row>
        <row r="56744">
          <cell r="B56744">
            <v>2</v>
          </cell>
          <cell r="G56744">
            <v>0</v>
          </cell>
        </row>
        <row r="56745">
          <cell r="B56745">
            <v>2</v>
          </cell>
          <cell r="G56745">
            <v>0</v>
          </cell>
        </row>
        <row r="56746">
          <cell r="B56746">
            <v>2</v>
          </cell>
          <cell r="G56746">
            <v>0</v>
          </cell>
        </row>
        <row r="56747">
          <cell r="B56747">
            <v>2</v>
          </cell>
          <cell r="G56747">
            <v>0</v>
          </cell>
        </row>
        <row r="56748">
          <cell r="B56748">
            <v>2</v>
          </cell>
          <cell r="G56748">
            <v>0</v>
          </cell>
        </row>
        <row r="56749">
          <cell r="B56749">
            <v>2</v>
          </cell>
          <cell r="G56749">
            <v>0</v>
          </cell>
        </row>
        <row r="56750">
          <cell r="B56750">
            <v>3</v>
          </cell>
          <cell r="G56750">
            <v>0</v>
          </cell>
        </row>
        <row r="56751">
          <cell r="B56751">
            <v>3</v>
          </cell>
          <cell r="G56751">
            <v>0</v>
          </cell>
        </row>
        <row r="56752">
          <cell r="B56752">
            <v>3</v>
          </cell>
          <cell r="G56752">
            <v>0</v>
          </cell>
        </row>
        <row r="56753">
          <cell r="B56753">
            <v>3</v>
          </cell>
          <cell r="G56753">
            <v>0</v>
          </cell>
        </row>
        <row r="56754">
          <cell r="B56754">
            <v>3</v>
          </cell>
          <cell r="G56754">
            <v>0</v>
          </cell>
        </row>
        <row r="56755">
          <cell r="B56755">
            <v>3</v>
          </cell>
          <cell r="G56755">
            <v>0</v>
          </cell>
        </row>
        <row r="56756">
          <cell r="B56756">
            <v>3</v>
          </cell>
          <cell r="G56756">
            <v>0</v>
          </cell>
        </row>
        <row r="56757">
          <cell r="B56757">
            <v>3</v>
          </cell>
          <cell r="G56757">
            <v>0</v>
          </cell>
        </row>
        <row r="56758">
          <cell r="B56758">
            <v>3</v>
          </cell>
          <cell r="G56758">
            <v>0</v>
          </cell>
        </row>
        <row r="56759">
          <cell r="B56759">
            <v>3</v>
          </cell>
          <cell r="G56759">
            <v>0</v>
          </cell>
        </row>
        <row r="56760">
          <cell r="B56760">
            <v>3</v>
          </cell>
          <cell r="G56760">
            <v>0</v>
          </cell>
        </row>
        <row r="56761">
          <cell r="B56761">
            <v>3</v>
          </cell>
          <cell r="G56761">
            <v>0</v>
          </cell>
        </row>
        <row r="56762">
          <cell r="B56762">
            <v>4</v>
          </cell>
          <cell r="G56762">
            <v>0</v>
          </cell>
        </row>
        <row r="56763">
          <cell r="B56763">
            <v>4</v>
          </cell>
          <cell r="G56763">
            <v>0</v>
          </cell>
        </row>
        <row r="56764">
          <cell r="B56764">
            <v>4</v>
          </cell>
          <cell r="G56764">
            <v>0</v>
          </cell>
        </row>
        <row r="56765">
          <cell r="B56765">
            <v>4</v>
          </cell>
          <cell r="G56765">
            <v>0</v>
          </cell>
        </row>
        <row r="56766">
          <cell r="B56766">
            <v>4</v>
          </cell>
          <cell r="G56766">
            <v>0</v>
          </cell>
        </row>
        <row r="56767">
          <cell r="B56767">
            <v>4</v>
          </cell>
          <cell r="G56767">
            <v>0</v>
          </cell>
        </row>
        <row r="56768">
          <cell r="B56768">
            <v>4</v>
          </cell>
          <cell r="G56768">
            <v>0</v>
          </cell>
        </row>
        <row r="56769">
          <cell r="B56769">
            <v>4</v>
          </cell>
          <cell r="G56769">
            <v>0</v>
          </cell>
        </row>
        <row r="56770">
          <cell r="B56770">
            <v>4</v>
          </cell>
          <cell r="G56770">
            <v>0</v>
          </cell>
        </row>
        <row r="56771">
          <cell r="B56771">
            <v>4</v>
          </cell>
          <cell r="G56771">
            <v>0</v>
          </cell>
        </row>
        <row r="56772">
          <cell r="B56772">
            <v>4</v>
          </cell>
          <cell r="G56772">
            <v>0</v>
          </cell>
        </row>
        <row r="56773">
          <cell r="B56773">
            <v>4</v>
          </cell>
          <cell r="G56773">
            <v>0</v>
          </cell>
        </row>
        <row r="56774">
          <cell r="B56774">
            <v>5</v>
          </cell>
          <cell r="G56774">
            <v>0</v>
          </cell>
        </row>
        <row r="56775">
          <cell r="B56775">
            <v>5</v>
          </cell>
          <cell r="G56775">
            <v>0</v>
          </cell>
        </row>
        <row r="56776">
          <cell r="B56776">
            <v>5</v>
          </cell>
          <cell r="G56776">
            <v>0</v>
          </cell>
        </row>
        <row r="56777">
          <cell r="B56777">
            <v>5</v>
          </cell>
          <cell r="G56777">
            <v>0</v>
          </cell>
        </row>
        <row r="56778">
          <cell r="B56778">
            <v>5</v>
          </cell>
          <cell r="G56778">
            <v>0</v>
          </cell>
        </row>
        <row r="56779">
          <cell r="B56779">
            <v>5</v>
          </cell>
          <cell r="G56779">
            <v>0</v>
          </cell>
        </row>
        <row r="56780">
          <cell r="B56780">
            <v>5</v>
          </cell>
          <cell r="G56780">
            <v>0</v>
          </cell>
        </row>
        <row r="56781">
          <cell r="B56781">
            <v>5</v>
          </cell>
          <cell r="G56781">
            <v>0</v>
          </cell>
        </row>
        <row r="56782">
          <cell r="B56782">
            <v>5</v>
          </cell>
          <cell r="G56782">
            <v>0</v>
          </cell>
        </row>
        <row r="56783">
          <cell r="B56783">
            <v>5</v>
          </cell>
          <cell r="G56783">
            <v>0</v>
          </cell>
        </row>
        <row r="56784">
          <cell r="B56784">
            <v>5</v>
          </cell>
          <cell r="G56784">
            <v>0</v>
          </cell>
        </row>
        <row r="56785">
          <cell r="B56785">
            <v>5</v>
          </cell>
          <cell r="G56785">
            <v>0</v>
          </cell>
        </row>
        <row r="56786">
          <cell r="B56786">
            <v>6</v>
          </cell>
          <cell r="G56786">
            <v>0</v>
          </cell>
        </row>
        <row r="56787">
          <cell r="B56787">
            <v>6</v>
          </cell>
          <cell r="G56787">
            <v>0</v>
          </cell>
        </row>
        <row r="56788">
          <cell r="B56788">
            <v>6</v>
          </cell>
          <cell r="G56788">
            <v>0</v>
          </cell>
        </row>
        <row r="56789">
          <cell r="B56789">
            <v>6</v>
          </cell>
          <cell r="G56789">
            <v>0</v>
          </cell>
        </row>
        <row r="56790">
          <cell r="B56790">
            <v>6</v>
          </cell>
          <cell r="G56790">
            <v>0</v>
          </cell>
        </row>
        <row r="56791">
          <cell r="B56791">
            <v>6</v>
          </cell>
          <cell r="G56791">
            <v>0</v>
          </cell>
        </row>
        <row r="56792">
          <cell r="B56792">
            <v>6</v>
          </cell>
          <cell r="G56792">
            <v>0</v>
          </cell>
        </row>
        <row r="56793">
          <cell r="B56793">
            <v>6</v>
          </cell>
          <cell r="G56793">
            <v>0</v>
          </cell>
        </row>
        <row r="56794">
          <cell r="B56794">
            <v>6</v>
          </cell>
          <cell r="G56794">
            <v>0</v>
          </cell>
        </row>
        <row r="56795">
          <cell r="B56795">
            <v>6</v>
          </cell>
          <cell r="G56795">
            <v>0</v>
          </cell>
        </row>
        <row r="56796">
          <cell r="B56796">
            <v>6</v>
          </cell>
          <cell r="G56796">
            <v>0</v>
          </cell>
        </row>
        <row r="56797">
          <cell r="B56797">
            <v>6</v>
          </cell>
          <cell r="G56797">
            <v>0</v>
          </cell>
        </row>
        <row r="56798">
          <cell r="B56798">
            <v>7</v>
          </cell>
          <cell r="G56798">
            <v>0</v>
          </cell>
        </row>
        <row r="56799">
          <cell r="B56799">
            <v>7</v>
          </cell>
          <cell r="G56799">
            <v>0</v>
          </cell>
        </row>
        <row r="56800">
          <cell r="B56800">
            <v>7</v>
          </cell>
          <cell r="G56800">
            <v>0</v>
          </cell>
        </row>
        <row r="56801">
          <cell r="B56801">
            <v>7</v>
          </cell>
          <cell r="G56801">
            <v>0</v>
          </cell>
        </row>
        <row r="56802">
          <cell r="B56802">
            <v>7</v>
          </cell>
          <cell r="G56802">
            <v>0</v>
          </cell>
        </row>
        <row r="56803">
          <cell r="B56803">
            <v>7</v>
          </cell>
          <cell r="G56803">
            <v>0</v>
          </cell>
        </row>
        <row r="56804">
          <cell r="B56804">
            <v>7</v>
          </cell>
          <cell r="G56804">
            <v>0</v>
          </cell>
        </row>
        <row r="56805">
          <cell r="B56805">
            <v>7</v>
          </cell>
          <cell r="G56805">
            <v>0</v>
          </cell>
        </row>
        <row r="56806">
          <cell r="B56806">
            <v>7</v>
          </cell>
          <cell r="G56806">
            <v>0</v>
          </cell>
        </row>
        <row r="56807">
          <cell r="B56807">
            <v>7</v>
          </cell>
          <cell r="G56807">
            <v>0</v>
          </cell>
        </row>
        <row r="56808">
          <cell r="B56808">
            <v>7</v>
          </cell>
          <cell r="G56808">
            <v>0</v>
          </cell>
        </row>
        <row r="56809">
          <cell r="B56809">
            <v>7</v>
          </cell>
          <cell r="G56809">
            <v>0</v>
          </cell>
        </row>
        <row r="56810">
          <cell r="B56810">
            <v>8</v>
          </cell>
          <cell r="G56810">
            <v>0</v>
          </cell>
        </row>
        <row r="56811">
          <cell r="B56811">
            <v>8</v>
          </cell>
          <cell r="G56811">
            <v>0</v>
          </cell>
        </row>
        <row r="56812">
          <cell r="B56812">
            <v>8</v>
          </cell>
          <cell r="G56812">
            <v>0</v>
          </cell>
        </row>
        <row r="56813">
          <cell r="B56813">
            <v>8</v>
          </cell>
          <cell r="G56813">
            <v>0</v>
          </cell>
        </row>
        <row r="56814">
          <cell r="B56814">
            <v>8</v>
          </cell>
          <cell r="G56814">
            <v>0</v>
          </cell>
        </row>
        <row r="56815">
          <cell r="B56815">
            <v>8</v>
          </cell>
          <cell r="G56815">
            <v>0</v>
          </cell>
        </row>
        <row r="56816">
          <cell r="B56816">
            <v>8</v>
          </cell>
          <cell r="G56816">
            <v>0</v>
          </cell>
        </row>
        <row r="56817">
          <cell r="B56817">
            <v>8</v>
          </cell>
          <cell r="G56817">
            <v>0</v>
          </cell>
        </row>
        <row r="56818">
          <cell r="B56818">
            <v>8</v>
          </cell>
          <cell r="G56818">
            <v>0</v>
          </cell>
        </row>
        <row r="56819">
          <cell r="B56819">
            <v>8</v>
          </cell>
          <cell r="G56819">
            <v>0</v>
          </cell>
        </row>
        <row r="56820">
          <cell r="B56820">
            <v>8</v>
          </cell>
          <cell r="G56820">
            <v>0</v>
          </cell>
        </row>
        <row r="56821">
          <cell r="B56821">
            <v>8</v>
          </cell>
          <cell r="G56821">
            <v>0</v>
          </cell>
        </row>
        <row r="56822">
          <cell r="B56822">
            <v>9</v>
          </cell>
          <cell r="G56822">
            <v>0</v>
          </cell>
        </row>
        <row r="56823">
          <cell r="B56823">
            <v>9</v>
          </cell>
          <cell r="G56823">
            <v>0</v>
          </cell>
        </row>
        <row r="56824">
          <cell r="B56824">
            <v>9</v>
          </cell>
          <cell r="G56824">
            <v>0</v>
          </cell>
        </row>
        <row r="56825">
          <cell r="B56825">
            <v>9</v>
          </cell>
          <cell r="G56825">
            <v>0</v>
          </cell>
        </row>
        <row r="56826">
          <cell r="B56826">
            <v>9</v>
          </cell>
          <cell r="G56826">
            <v>0</v>
          </cell>
        </row>
        <row r="56827">
          <cell r="B56827">
            <v>9</v>
          </cell>
          <cell r="G56827">
            <v>0</v>
          </cell>
        </row>
        <row r="56828">
          <cell r="B56828">
            <v>9</v>
          </cell>
          <cell r="G56828">
            <v>0</v>
          </cell>
        </row>
        <row r="56829">
          <cell r="B56829">
            <v>9</v>
          </cell>
          <cell r="G56829">
            <v>0</v>
          </cell>
        </row>
        <row r="56830">
          <cell r="B56830">
            <v>9</v>
          </cell>
          <cell r="G56830">
            <v>0</v>
          </cell>
        </row>
        <row r="56831">
          <cell r="B56831">
            <v>9</v>
          </cell>
          <cell r="G56831">
            <v>0</v>
          </cell>
        </row>
        <row r="56832">
          <cell r="B56832">
            <v>9</v>
          </cell>
          <cell r="G56832">
            <v>0</v>
          </cell>
        </row>
        <row r="56833">
          <cell r="B56833">
            <v>9</v>
          </cell>
          <cell r="G56833">
            <v>0</v>
          </cell>
        </row>
        <row r="56834">
          <cell r="B56834">
            <v>10</v>
          </cell>
          <cell r="G56834">
            <v>0</v>
          </cell>
        </row>
        <row r="56835">
          <cell r="B56835">
            <v>10</v>
          </cell>
          <cell r="G56835">
            <v>0</v>
          </cell>
        </row>
        <row r="56836">
          <cell r="B56836">
            <v>10</v>
          </cell>
          <cell r="G56836">
            <v>0</v>
          </cell>
        </row>
        <row r="56837">
          <cell r="B56837">
            <v>10</v>
          </cell>
          <cell r="G56837">
            <v>0</v>
          </cell>
        </row>
        <row r="56838">
          <cell r="B56838">
            <v>10</v>
          </cell>
          <cell r="G56838">
            <v>0</v>
          </cell>
        </row>
        <row r="56839">
          <cell r="B56839">
            <v>10</v>
          </cell>
          <cell r="G56839">
            <v>0</v>
          </cell>
        </row>
        <row r="56840">
          <cell r="B56840">
            <v>10</v>
          </cell>
          <cell r="G56840">
            <v>0</v>
          </cell>
        </row>
        <row r="56841">
          <cell r="B56841">
            <v>10</v>
          </cell>
          <cell r="G56841">
            <v>0</v>
          </cell>
        </row>
        <row r="56842">
          <cell r="B56842">
            <v>10</v>
          </cell>
          <cell r="G56842">
            <v>0</v>
          </cell>
        </row>
        <row r="56843">
          <cell r="B56843">
            <v>10</v>
          </cell>
          <cell r="G56843">
            <v>0</v>
          </cell>
        </row>
        <row r="56844">
          <cell r="B56844">
            <v>10</v>
          </cell>
          <cell r="G56844">
            <v>0</v>
          </cell>
        </row>
        <row r="56845">
          <cell r="B56845">
            <v>10</v>
          </cell>
          <cell r="G56845">
            <v>0</v>
          </cell>
        </row>
        <row r="56846">
          <cell r="B56846">
            <v>11</v>
          </cell>
          <cell r="G56846">
            <v>0</v>
          </cell>
        </row>
        <row r="56847">
          <cell r="B56847">
            <v>11</v>
          </cell>
          <cell r="G56847">
            <v>0</v>
          </cell>
        </row>
        <row r="56848">
          <cell r="B56848">
            <v>11</v>
          </cell>
          <cell r="G56848">
            <v>0</v>
          </cell>
        </row>
        <row r="56849">
          <cell r="B56849">
            <v>11</v>
          </cell>
          <cell r="G56849">
            <v>0</v>
          </cell>
        </row>
        <row r="56850">
          <cell r="B56850">
            <v>11</v>
          </cell>
          <cell r="G56850">
            <v>0</v>
          </cell>
        </row>
        <row r="56851">
          <cell r="B56851">
            <v>11</v>
          </cell>
          <cell r="G56851">
            <v>0</v>
          </cell>
        </row>
        <row r="56852">
          <cell r="B56852">
            <v>11</v>
          </cell>
          <cell r="G56852">
            <v>0</v>
          </cell>
        </row>
        <row r="56853">
          <cell r="B56853">
            <v>11</v>
          </cell>
          <cell r="G56853">
            <v>0</v>
          </cell>
        </row>
        <row r="56854">
          <cell r="B56854">
            <v>11</v>
          </cell>
          <cell r="G56854">
            <v>0</v>
          </cell>
        </row>
        <row r="56855">
          <cell r="B56855">
            <v>11</v>
          </cell>
          <cell r="G56855">
            <v>0</v>
          </cell>
        </row>
        <row r="56856">
          <cell r="B56856">
            <v>11</v>
          </cell>
          <cell r="G56856">
            <v>0</v>
          </cell>
        </row>
        <row r="56857">
          <cell r="B56857">
            <v>11</v>
          </cell>
          <cell r="G56857">
            <v>0</v>
          </cell>
        </row>
        <row r="56858">
          <cell r="B56858">
            <v>12</v>
          </cell>
          <cell r="G56858">
            <v>0</v>
          </cell>
        </row>
        <row r="56859">
          <cell r="B56859">
            <v>12</v>
          </cell>
          <cell r="G56859">
            <v>0</v>
          </cell>
        </row>
        <row r="56860">
          <cell r="B56860">
            <v>12</v>
          </cell>
          <cell r="G56860">
            <v>0</v>
          </cell>
        </row>
        <row r="56861">
          <cell r="B56861">
            <v>12</v>
          </cell>
          <cell r="G56861">
            <v>0</v>
          </cell>
        </row>
        <row r="56862">
          <cell r="B56862">
            <v>12</v>
          </cell>
          <cell r="G56862">
            <v>0</v>
          </cell>
        </row>
        <row r="56863">
          <cell r="B56863">
            <v>12</v>
          </cell>
          <cell r="G56863">
            <v>0</v>
          </cell>
        </row>
        <row r="56864">
          <cell r="B56864">
            <v>12</v>
          </cell>
          <cell r="G56864">
            <v>0</v>
          </cell>
        </row>
        <row r="56865">
          <cell r="B56865">
            <v>12</v>
          </cell>
          <cell r="G56865">
            <v>0</v>
          </cell>
        </row>
        <row r="56866">
          <cell r="B56866">
            <v>12</v>
          </cell>
          <cell r="G56866">
            <v>0</v>
          </cell>
        </row>
        <row r="56867">
          <cell r="B56867">
            <v>12</v>
          </cell>
          <cell r="G56867">
            <v>0</v>
          </cell>
        </row>
        <row r="56868">
          <cell r="B56868">
            <v>12</v>
          </cell>
          <cell r="G56868">
            <v>0</v>
          </cell>
        </row>
        <row r="56869">
          <cell r="B56869">
            <v>12</v>
          </cell>
          <cell r="G56869">
            <v>0</v>
          </cell>
        </row>
        <row r="56870">
          <cell r="B56870">
            <v>13</v>
          </cell>
          <cell r="G56870">
            <v>0</v>
          </cell>
        </row>
        <row r="56871">
          <cell r="B56871">
            <v>13</v>
          </cell>
          <cell r="G56871">
            <v>0</v>
          </cell>
        </row>
        <row r="56872">
          <cell r="B56872">
            <v>13</v>
          </cell>
          <cell r="G56872">
            <v>0</v>
          </cell>
        </row>
        <row r="56873">
          <cell r="B56873">
            <v>13</v>
          </cell>
          <cell r="G56873">
            <v>0</v>
          </cell>
        </row>
        <row r="56874">
          <cell r="B56874">
            <v>13</v>
          </cell>
          <cell r="G56874">
            <v>0</v>
          </cell>
        </row>
        <row r="56875">
          <cell r="B56875">
            <v>13</v>
          </cell>
          <cell r="G56875">
            <v>0</v>
          </cell>
        </row>
        <row r="56876">
          <cell r="B56876">
            <v>13</v>
          </cell>
          <cell r="G56876">
            <v>0</v>
          </cell>
        </row>
        <row r="56877">
          <cell r="B56877">
            <v>13</v>
          </cell>
          <cell r="G56877">
            <v>0</v>
          </cell>
        </row>
        <row r="56878">
          <cell r="B56878">
            <v>13</v>
          </cell>
          <cell r="G56878">
            <v>0</v>
          </cell>
        </row>
        <row r="56879">
          <cell r="B56879">
            <v>13</v>
          </cell>
          <cell r="G56879">
            <v>0</v>
          </cell>
        </row>
        <row r="56880">
          <cell r="B56880">
            <v>13</v>
          </cell>
          <cell r="G56880">
            <v>0</v>
          </cell>
        </row>
        <row r="56881">
          <cell r="B56881">
            <v>13</v>
          </cell>
          <cell r="G56881">
            <v>0</v>
          </cell>
        </row>
        <row r="56882">
          <cell r="B56882">
            <v>14</v>
          </cell>
          <cell r="G56882">
            <v>0</v>
          </cell>
        </row>
        <row r="56883">
          <cell r="B56883">
            <v>14</v>
          </cell>
          <cell r="G56883">
            <v>0</v>
          </cell>
        </row>
        <row r="56884">
          <cell r="B56884">
            <v>14</v>
          </cell>
          <cell r="G56884">
            <v>0</v>
          </cell>
        </row>
        <row r="56885">
          <cell r="B56885">
            <v>14</v>
          </cell>
          <cell r="G56885">
            <v>0</v>
          </cell>
        </row>
        <row r="56886">
          <cell r="B56886">
            <v>14</v>
          </cell>
          <cell r="G56886">
            <v>0</v>
          </cell>
        </row>
        <row r="56887">
          <cell r="B56887">
            <v>14</v>
          </cell>
          <cell r="G56887">
            <v>0</v>
          </cell>
        </row>
        <row r="56888">
          <cell r="B56888">
            <v>14</v>
          </cell>
          <cell r="G56888">
            <v>0</v>
          </cell>
        </row>
        <row r="56889">
          <cell r="B56889">
            <v>14</v>
          </cell>
          <cell r="G56889">
            <v>0</v>
          </cell>
        </row>
        <row r="56890">
          <cell r="B56890">
            <v>14</v>
          </cell>
          <cell r="G56890">
            <v>0</v>
          </cell>
        </row>
        <row r="56891">
          <cell r="B56891">
            <v>14</v>
          </cell>
          <cell r="G56891">
            <v>0</v>
          </cell>
        </row>
        <row r="56892">
          <cell r="B56892">
            <v>14</v>
          </cell>
          <cell r="G56892">
            <v>0</v>
          </cell>
        </row>
        <row r="56893">
          <cell r="B56893">
            <v>14</v>
          </cell>
          <cell r="G56893">
            <v>0</v>
          </cell>
        </row>
        <row r="56894">
          <cell r="B56894">
            <v>15</v>
          </cell>
          <cell r="G56894">
            <v>0</v>
          </cell>
        </row>
        <row r="56895">
          <cell r="B56895">
            <v>15</v>
          </cell>
          <cell r="G56895">
            <v>0</v>
          </cell>
        </row>
        <row r="56896">
          <cell r="B56896">
            <v>15</v>
          </cell>
          <cell r="G56896">
            <v>0</v>
          </cell>
        </row>
        <row r="56897">
          <cell r="B56897">
            <v>15</v>
          </cell>
          <cell r="G56897">
            <v>0</v>
          </cell>
        </row>
        <row r="56898">
          <cell r="B56898">
            <v>15</v>
          </cell>
          <cell r="G56898">
            <v>0</v>
          </cell>
        </row>
        <row r="56899">
          <cell r="B56899">
            <v>15</v>
          </cell>
          <cell r="G56899">
            <v>0</v>
          </cell>
        </row>
        <row r="56900">
          <cell r="B56900">
            <v>15</v>
          </cell>
          <cell r="G56900">
            <v>0</v>
          </cell>
        </row>
        <row r="56901">
          <cell r="B56901">
            <v>15</v>
          </cell>
          <cell r="G56901">
            <v>0</v>
          </cell>
        </row>
        <row r="56902">
          <cell r="B56902">
            <v>15</v>
          </cell>
          <cell r="G56902">
            <v>0</v>
          </cell>
        </row>
        <row r="56903">
          <cell r="B56903">
            <v>15</v>
          </cell>
          <cell r="G56903">
            <v>0</v>
          </cell>
        </row>
        <row r="56904">
          <cell r="B56904">
            <v>15</v>
          </cell>
          <cell r="G56904">
            <v>0</v>
          </cell>
        </row>
        <row r="56905">
          <cell r="B56905">
            <v>15</v>
          </cell>
          <cell r="G56905">
            <v>0</v>
          </cell>
        </row>
        <row r="56906">
          <cell r="B56906">
            <v>16</v>
          </cell>
          <cell r="G56906">
            <v>0</v>
          </cell>
        </row>
        <row r="56907">
          <cell r="B56907">
            <v>16</v>
          </cell>
          <cell r="G56907">
            <v>0</v>
          </cell>
        </row>
        <row r="56908">
          <cell r="B56908">
            <v>16</v>
          </cell>
          <cell r="G56908">
            <v>0</v>
          </cell>
        </row>
        <row r="56909">
          <cell r="B56909">
            <v>16</v>
          </cell>
          <cell r="G56909">
            <v>0</v>
          </cell>
        </row>
        <row r="56910">
          <cell r="B56910">
            <v>16</v>
          </cell>
          <cell r="G56910">
            <v>0</v>
          </cell>
        </row>
        <row r="56911">
          <cell r="B56911">
            <v>16</v>
          </cell>
          <cell r="G56911">
            <v>0</v>
          </cell>
        </row>
        <row r="56912">
          <cell r="B56912">
            <v>16</v>
          </cell>
          <cell r="G56912">
            <v>0</v>
          </cell>
        </row>
        <row r="56913">
          <cell r="B56913">
            <v>16</v>
          </cell>
          <cell r="G56913">
            <v>0</v>
          </cell>
        </row>
        <row r="56914">
          <cell r="B56914">
            <v>16</v>
          </cell>
          <cell r="G56914">
            <v>0</v>
          </cell>
        </row>
        <row r="56915">
          <cell r="B56915">
            <v>16</v>
          </cell>
          <cell r="G56915">
            <v>0</v>
          </cell>
        </row>
        <row r="56916">
          <cell r="B56916">
            <v>16</v>
          </cell>
          <cell r="G56916">
            <v>0</v>
          </cell>
        </row>
        <row r="56917">
          <cell r="B56917">
            <v>16</v>
          </cell>
          <cell r="G56917">
            <v>0</v>
          </cell>
        </row>
        <row r="56918">
          <cell r="B56918">
            <v>17</v>
          </cell>
          <cell r="G56918">
            <v>0</v>
          </cell>
        </row>
        <row r="56919">
          <cell r="B56919">
            <v>17</v>
          </cell>
          <cell r="G56919">
            <v>0</v>
          </cell>
        </row>
        <row r="56920">
          <cell r="B56920">
            <v>17</v>
          </cell>
          <cell r="G56920">
            <v>0</v>
          </cell>
        </row>
        <row r="56921">
          <cell r="B56921">
            <v>17</v>
          </cell>
          <cell r="G56921">
            <v>0</v>
          </cell>
        </row>
        <row r="56922">
          <cell r="B56922">
            <v>17</v>
          </cell>
          <cell r="G56922">
            <v>0</v>
          </cell>
        </row>
        <row r="56923">
          <cell r="B56923">
            <v>17</v>
          </cell>
          <cell r="G56923">
            <v>0</v>
          </cell>
        </row>
        <row r="56924">
          <cell r="B56924">
            <v>17</v>
          </cell>
          <cell r="G56924">
            <v>0</v>
          </cell>
        </row>
        <row r="56925">
          <cell r="B56925">
            <v>17</v>
          </cell>
          <cell r="G56925">
            <v>0</v>
          </cell>
        </row>
        <row r="56926">
          <cell r="B56926">
            <v>17</v>
          </cell>
          <cell r="G56926">
            <v>0</v>
          </cell>
        </row>
        <row r="56927">
          <cell r="B56927">
            <v>17</v>
          </cell>
          <cell r="G56927">
            <v>0</v>
          </cell>
        </row>
        <row r="56928">
          <cell r="B56928">
            <v>17</v>
          </cell>
          <cell r="G56928">
            <v>0</v>
          </cell>
        </row>
        <row r="56929">
          <cell r="B56929">
            <v>17</v>
          </cell>
          <cell r="G56929">
            <v>0</v>
          </cell>
        </row>
        <row r="56930">
          <cell r="B56930">
            <v>18</v>
          </cell>
          <cell r="G56930">
            <v>0</v>
          </cell>
        </row>
        <row r="56931">
          <cell r="B56931">
            <v>18</v>
          </cell>
          <cell r="G56931">
            <v>0</v>
          </cell>
        </row>
        <row r="56932">
          <cell r="B56932">
            <v>18</v>
          </cell>
          <cell r="G56932">
            <v>0</v>
          </cell>
        </row>
        <row r="56933">
          <cell r="B56933">
            <v>18</v>
          </cell>
          <cell r="G56933">
            <v>0</v>
          </cell>
        </row>
        <row r="56934">
          <cell r="B56934">
            <v>18</v>
          </cell>
          <cell r="G56934">
            <v>0</v>
          </cell>
        </row>
        <row r="56935">
          <cell r="B56935">
            <v>18</v>
          </cell>
          <cell r="G56935">
            <v>0</v>
          </cell>
        </row>
        <row r="56936">
          <cell r="B56936">
            <v>18</v>
          </cell>
          <cell r="G56936">
            <v>0</v>
          </cell>
        </row>
        <row r="56937">
          <cell r="B56937">
            <v>18</v>
          </cell>
          <cell r="G56937">
            <v>0</v>
          </cell>
        </row>
        <row r="56938">
          <cell r="B56938">
            <v>18</v>
          </cell>
          <cell r="G56938">
            <v>0</v>
          </cell>
        </row>
        <row r="56939">
          <cell r="B56939">
            <v>18</v>
          </cell>
          <cell r="G56939">
            <v>0</v>
          </cell>
        </row>
        <row r="56940">
          <cell r="B56940">
            <v>18</v>
          </cell>
          <cell r="G56940">
            <v>0</v>
          </cell>
        </row>
        <row r="56941">
          <cell r="B56941">
            <v>18</v>
          </cell>
          <cell r="G56941">
            <v>0</v>
          </cell>
        </row>
        <row r="56942">
          <cell r="B56942">
            <v>19</v>
          </cell>
          <cell r="G56942">
            <v>0</v>
          </cell>
        </row>
        <row r="56943">
          <cell r="B56943">
            <v>19</v>
          </cell>
          <cell r="G56943">
            <v>0</v>
          </cell>
        </row>
        <row r="56944">
          <cell r="B56944">
            <v>19</v>
          </cell>
          <cell r="G56944">
            <v>0</v>
          </cell>
        </row>
        <row r="56945">
          <cell r="B56945">
            <v>19</v>
          </cell>
          <cell r="G56945">
            <v>0</v>
          </cell>
        </row>
        <row r="56946">
          <cell r="B56946">
            <v>19</v>
          </cell>
          <cell r="G56946">
            <v>0</v>
          </cell>
        </row>
        <row r="56947">
          <cell r="B56947">
            <v>19</v>
          </cell>
          <cell r="G56947">
            <v>0</v>
          </cell>
        </row>
        <row r="56948">
          <cell r="B56948">
            <v>19</v>
          </cell>
          <cell r="G56948">
            <v>0</v>
          </cell>
        </row>
        <row r="56949">
          <cell r="B56949">
            <v>19</v>
          </cell>
          <cell r="G56949">
            <v>0</v>
          </cell>
        </row>
        <row r="56950">
          <cell r="B56950">
            <v>19</v>
          </cell>
          <cell r="G56950">
            <v>0</v>
          </cell>
        </row>
        <row r="56951">
          <cell r="B56951">
            <v>19</v>
          </cell>
          <cell r="G56951">
            <v>0</v>
          </cell>
        </row>
        <row r="56952">
          <cell r="B56952">
            <v>19</v>
          </cell>
          <cell r="G56952">
            <v>0</v>
          </cell>
        </row>
        <row r="56953">
          <cell r="B56953">
            <v>19</v>
          </cell>
          <cell r="G56953">
            <v>0</v>
          </cell>
        </row>
        <row r="56954">
          <cell r="B56954">
            <v>20</v>
          </cell>
          <cell r="G56954">
            <v>0</v>
          </cell>
        </row>
        <row r="56955">
          <cell r="B56955">
            <v>20</v>
          </cell>
          <cell r="G56955">
            <v>0</v>
          </cell>
        </row>
        <row r="56956">
          <cell r="B56956">
            <v>20</v>
          </cell>
          <cell r="G56956">
            <v>0</v>
          </cell>
        </row>
        <row r="56957">
          <cell r="B56957">
            <v>20</v>
          </cell>
          <cell r="G56957">
            <v>0</v>
          </cell>
        </row>
        <row r="56958">
          <cell r="B56958">
            <v>20</v>
          </cell>
          <cell r="G56958">
            <v>0</v>
          </cell>
        </row>
        <row r="56959">
          <cell r="B56959">
            <v>20</v>
          </cell>
          <cell r="G56959">
            <v>0</v>
          </cell>
        </row>
        <row r="56960">
          <cell r="B56960">
            <v>20</v>
          </cell>
          <cell r="G56960">
            <v>0</v>
          </cell>
        </row>
        <row r="56961">
          <cell r="B56961">
            <v>20</v>
          </cell>
          <cell r="G56961">
            <v>0</v>
          </cell>
        </row>
        <row r="56962">
          <cell r="B56962">
            <v>20</v>
          </cell>
          <cell r="G56962">
            <v>0</v>
          </cell>
        </row>
        <row r="56963">
          <cell r="B56963">
            <v>20</v>
          </cell>
          <cell r="G56963">
            <v>0</v>
          </cell>
        </row>
        <row r="56964">
          <cell r="B56964">
            <v>20</v>
          </cell>
          <cell r="G56964">
            <v>0</v>
          </cell>
        </row>
        <row r="56965">
          <cell r="B56965">
            <v>20</v>
          </cell>
          <cell r="G56965">
            <v>0</v>
          </cell>
        </row>
        <row r="56966">
          <cell r="B56966">
            <v>21</v>
          </cell>
          <cell r="G56966">
            <v>0</v>
          </cell>
        </row>
        <row r="56967">
          <cell r="B56967">
            <v>21</v>
          </cell>
          <cell r="G56967">
            <v>0</v>
          </cell>
        </row>
        <row r="56968">
          <cell r="B56968">
            <v>21</v>
          </cell>
          <cell r="G56968">
            <v>0</v>
          </cell>
        </row>
        <row r="56969">
          <cell r="B56969">
            <v>21</v>
          </cell>
          <cell r="G56969">
            <v>0</v>
          </cell>
        </row>
        <row r="56970">
          <cell r="B56970">
            <v>21</v>
          </cell>
          <cell r="G56970">
            <v>0</v>
          </cell>
        </row>
        <row r="56971">
          <cell r="B56971">
            <v>21</v>
          </cell>
          <cell r="G56971">
            <v>0</v>
          </cell>
        </row>
        <row r="56972">
          <cell r="B56972">
            <v>21</v>
          </cell>
          <cell r="G56972">
            <v>0</v>
          </cell>
        </row>
        <row r="56973">
          <cell r="B56973">
            <v>21</v>
          </cell>
          <cell r="G56973">
            <v>0</v>
          </cell>
        </row>
        <row r="56974">
          <cell r="B56974">
            <v>21</v>
          </cell>
          <cell r="G56974">
            <v>0</v>
          </cell>
        </row>
        <row r="56975">
          <cell r="B56975">
            <v>21</v>
          </cell>
          <cell r="G56975">
            <v>0</v>
          </cell>
        </row>
        <row r="56976">
          <cell r="B56976">
            <v>21</v>
          </cell>
          <cell r="G56976">
            <v>0</v>
          </cell>
        </row>
        <row r="56977">
          <cell r="B56977">
            <v>21</v>
          </cell>
          <cell r="G56977">
            <v>0</v>
          </cell>
        </row>
        <row r="56978">
          <cell r="B56978">
            <v>22</v>
          </cell>
          <cell r="G56978">
            <v>0</v>
          </cell>
        </row>
        <row r="56979">
          <cell r="B56979">
            <v>22</v>
          </cell>
          <cell r="G56979">
            <v>0</v>
          </cell>
        </row>
        <row r="56980">
          <cell r="B56980">
            <v>22</v>
          </cell>
          <cell r="G56980">
            <v>0</v>
          </cell>
        </row>
        <row r="56981">
          <cell r="B56981">
            <v>22</v>
          </cell>
          <cell r="G56981">
            <v>0</v>
          </cell>
        </row>
        <row r="56982">
          <cell r="B56982">
            <v>22</v>
          </cell>
          <cell r="G56982">
            <v>0</v>
          </cell>
        </row>
        <row r="56983">
          <cell r="B56983">
            <v>22</v>
          </cell>
          <cell r="G56983">
            <v>0</v>
          </cell>
        </row>
        <row r="56984">
          <cell r="B56984">
            <v>22</v>
          </cell>
          <cell r="G56984">
            <v>0</v>
          </cell>
        </row>
        <row r="56985">
          <cell r="B56985">
            <v>22</v>
          </cell>
          <cell r="G56985">
            <v>0</v>
          </cell>
        </row>
        <row r="56986">
          <cell r="B56986">
            <v>22</v>
          </cell>
          <cell r="G56986">
            <v>0</v>
          </cell>
        </row>
        <row r="56987">
          <cell r="B56987">
            <v>22</v>
          </cell>
          <cell r="G56987">
            <v>0</v>
          </cell>
        </row>
        <row r="56988">
          <cell r="B56988">
            <v>22</v>
          </cell>
          <cell r="G56988">
            <v>0</v>
          </cell>
        </row>
        <row r="56989">
          <cell r="B56989">
            <v>22</v>
          </cell>
          <cell r="G56989">
            <v>0</v>
          </cell>
        </row>
        <row r="56990">
          <cell r="B56990">
            <v>23</v>
          </cell>
          <cell r="G56990">
            <v>0</v>
          </cell>
        </row>
        <row r="56991">
          <cell r="B56991">
            <v>23</v>
          </cell>
          <cell r="G56991">
            <v>0</v>
          </cell>
        </row>
        <row r="56992">
          <cell r="B56992">
            <v>23</v>
          </cell>
          <cell r="G56992">
            <v>0</v>
          </cell>
        </row>
        <row r="56993">
          <cell r="B56993">
            <v>23</v>
          </cell>
          <cell r="G56993">
            <v>0</v>
          </cell>
        </row>
        <row r="56994">
          <cell r="B56994">
            <v>23</v>
          </cell>
          <cell r="G56994">
            <v>0</v>
          </cell>
        </row>
        <row r="56995">
          <cell r="B56995">
            <v>23</v>
          </cell>
          <cell r="G56995">
            <v>0</v>
          </cell>
        </row>
        <row r="56996">
          <cell r="B56996">
            <v>23</v>
          </cell>
          <cell r="G56996">
            <v>0</v>
          </cell>
        </row>
        <row r="56997">
          <cell r="B56997">
            <v>23</v>
          </cell>
          <cell r="G56997">
            <v>0</v>
          </cell>
        </row>
        <row r="56998">
          <cell r="B56998">
            <v>23</v>
          </cell>
          <cell r="G56998">
            <v>0</v>
          </cell>
        </row>
        <row r="56999">
          <cell r="B56999">
            <v>23</v>
          </cell>
          <cell r="G56999">
            <v>0</v>
          </cell>
        </row>
        <row r="57000">
          <cell r="B57000">
            <v>23</v>
          </cell>
          <cell r="G57000">
            <v>0</v>
          </cell>
        </row>
        <row r="57001">
          <cell r="B57001">
            <v>23</v>
          </cell>
          <cell r="G57001">
            <v>0</v>
          </cell>
        </row>
        <row r="57002">
          <cell r="B57002">
            <v>24</v>
          </cell>
          <cell r="G57002">
            <v>0</v>
          </cell>
        </row>
        <row r="57003">
          <cell r="B57003">
            <v>24</v>
          </cell>
          <cell r="G57003">
            <v>0</v>
          </cell>
        </row>
        <row r="57004">
          <cell r="B57004">
            <v>24</v>
          </cell>
          <cell r="G57004">
            <v>0</v>
          </cell>
        </row>
        <row r="57005">
          <cell r="B57005">
            <v>24</v>
          </cell>
          <cell r="G57005">
            <v>0</v>
          </cell>
        </row>
        <row r="57006">
          <cell r="B57006">
            <v>24</v>
          </cell>
          <cell r="G57006">
            <v>0</v>
          </cell>
        </row>
        <row r="57007">
          <cell r="B57007">
            <v>24</v>
          </cell>
          <cell r="G57007">
            <v>0</v>
          </cell>
        </row>
        <row r="57008">
          <cell r="B57008">
            <v>24</v>
          </cell>
          <cell r="G57008">
            <v>0</v>
          </cell>
        </row>
        <row r="57009">
          <cell r="B57009">
            <v>24</v>
          </cell>
          <cell r="G57009">
            <v>0</v>
          </cell>
        </row>
        <row r="57010">
          <cell r="B57010">
            <v>24</v>
          </cell>
          <cell r="G57010">
            <v>0</v>
          </cell>
        </row>
        <row r="57011">
          <cell r="B57011">
            <v>24</v>
          </cell>
          <cell r="G57011">
            <v>0</v>
          </cell>
        </row>
        <row r="57012">
          <cell r="B57012">
            <v>24</v>
          </cell>
          <cell r="G57012">
            <v>0</v>
          </cell>
        </row>
        <row r="57013">
          <cell r="B57013">
            <v>24</v>
          </cell>
          <cell r="G57013">
            <v>0</v>
          </cell>
        </row>
        <row r="57014">
          <cell r="B57014">
            <v>1</v>
          </cell>
          <cell r="G57014">
            <v>0</v>
          </cell>
        </row>
        <row r="57015">
          <cell r="B57015">
            <v>1</v>
          </cell>
          <cell r="G57015">
            <v>0</v>
          </cell>
        </row>
        <row r="57016">
          <cell r="B57016">
            <v>1</v>
          </cell>
          <cell r="G57016">
            <v>0</v>
          </cell>
        </row>
        <row r="57017">
          <cell r="B57017">
            <v>1</v>
          </cell>
          <cell r="G57017">
            <v>0</v>
          </cell>
        </row>
        <row r="57018">
          <cell r="B57018">
            <v>1</v>
          </cell>
          <cell r="G57018">
            <v>0</v>
          </cell>
        </row>
        <row r="57019">
          <cell r="B57019">
            <v>1</v>
          </cell>
          <cell r="G57019">
            <v>0</v>
          </cell>
        </row>
        <row r="57020">
          <cell r="B57020">
            <v>1</v>
          </cell>
          <cell r="G57020">
            <v>0</v>
          </cell>
        </row>
        <row r="57021">
          <cell r="B57021">
            <v>1</v>
          </cell>
          <cell r="G57021">
            <v>0</v>
          </cell>
        </row>
        <row r="57022">
          <cell r="B57022">
            <v>1</v>
          </cell>
          <cell r="G57022">
            <v>0</v>
          </cell>
        </row>
        <row r="57023">
          <cell r="B57023">
            <v>1</v>
          </cell>
          <cell r="G57023">
            <v>0</v>
          </cell>
        </row>
        <row r="57024">
          <cell r="B57024">
            <v>1</v>
          </cell>
          <cell r="G57024">
            <v>0</v>
          </cell>
        </row>
        <row r="57025">
          <cell r="B57025">
            <v>1</v>
          </cell>
          <cell r="G57025">
            <v>0</v>
          </cell>
        </row>
        <row r="57026">
          <cell r="B57026">
            <v>2</v>
          </cell>
          <cell r="G57026">
            <v>0</v>
          </cell>
        </row>
        <row r="57027">
          <cell r="B57027">
            <v>2</v>
          </cell>
          <cell r="G57027">
            <v>0</v>
          </cell>
        </row>
        <row r="57028">
          <cell r="B57028">
            <v>2</v>
          </cell>
          <cell r="G57028">
            <v>0</v>
          </cell>
        </row>
        <row r="57029">
          <cell r="B57029">
            <v>2</v>
          </cell>
          <cell r="G57029">
            <v>0</v>
          </cell>
        </row>
        <row r="57030">
          <cell r="B57030">
            <v>2</v>
          </cell>
          <cell r="G57030">
            <v>0</v>
          </cell>
        </row>
        <row r="57031">
          <cell r="B57031">
            <v>2</v>
          </cell>
          <cell r="G57031">
            <v>0</v>
          </cell>
        </row>
        <row r="57032">
          <cell r="B57032">
            <v>2</v>
          </cell>
          <cell r="G57032">
            <v>0</v>
          </cell>
        </row>
        <row r="57033">
          <cell r="B57033">
            <v>2</v>
          </cell>
          <cell r="G57033">
            <v>0</v>
          </cell>
        </row>
        <row r="57034">
          <cell r="B57034">
            <v>2</v>
          </cell>
          <cell r="G57034">
            <v>0</v>
          </cell>
        </row>
        <row r="57035">
          <cell r="B57035">
            <v>2</v>
          </cell>
          <cell r="G57035">
            <v>0</v>
          </cell>
        </row>
        <row r="57036">
          <cell r="B57036">
            <v>2</v>
          </cell>
          <cell r="G57036">
            <v>0</v>
          </cell>
        </row>
        <row r="57037">
          <cell r="B57037">
            <v>2</v>
          </cell>
          <cell r="G57037">
            <v>0</v>
          </cell>
        </row>
        <row r="57038">
          <cell r="B57038">
            <v>3</v>
          </cell>
          <cell r="G57038">
            <v>0</v>
          </cell>
        </row>
        <row r="57039">
          <cell r="B57039">
            <v>3</v>
          </cell>
          <cell r="G57039">
            <v>0</v>
          </cell>
        </row>
        <row r="57040">
          <cell r="B57040">
            <v>3</v>
          </cell>
          <cell r="G57040">
            <v>0</v>
          </cell>
        </row>
        <row r="57041">
          <cell r="B57041">
            <v>3</v>
          </cell>
          <cell r="G57041">
            <v>0</v>
          </cell>
        </row>
        <row r="57042">
          <cell r="B57042">
            <v>3</v>
          </cell>
          <cell r="G57042">
            <v>0</v>
          </cell>
        </row>
        <row r="57043">
          <cell r="B57043">
            <v>3</v>
          </cell>
          <cell r="G57043">
            <v>0</v>
          </cell>
        </row>
        <row r="57044">
          <cell r="B57044">
            <v>3</v>
          </cell>
          <cell r="G57044">
            <v>0</v>
          </cell>
        </row>
        <row r="57045">
          <cell r="B57045">
            <v>3</v>
          </cell>
          <cell r="G57045">
            <v>0</v>
          </cell>
        </row>
        <row r="57046">
          <cell r="B57046">
            <v>3</v>
          </cell>
          <cell r="G57046">
            <v>0</v>
          </cell>
        </row>
        <row r="57047">
          <cell r="B57047">
            <v>3</v>
          </cell>
          <cell r="G57047">
            <v>0</v>
          </cell>
        </row>
        <row r="57048">
          <cell r="B57048">
            <v>3</v>
          </cell>
          <cell r="G57048">
            <v>0</v>
          </cell>
        </row>
        <row r="57049">
          <cell r="B57049">
            <v>3</v>
          </cell>
          <cell r="G57049">
            <v>0</v>
          </cell>
        </row>
        <row r="57050">
          <cell r="B57050">
            <v>4</v>
          </cell>
          <cell r="G57050">
            <v>0</v>
          </cell>
        </row>
        <row r="57051">
          <cell r="B57051">
            <v>4</v>
          </cell>
          <cell r="G57051">
            <v>0</v>
          </cell>
        </row>
        <row r="57052">
          <cell r="B57052">
            <v>4</v>
          </cell>
          <cell r="G57052">
            <v>0</v>
          </cell>
        </row>
        <row r="57053">
          <cell r="B57053">
            <v>4</v>
          </cell>
          <cell r="G57053">
            <v>0</v>
          </cell>
        </row>
        <row r="57054">
          <cell r="B57054">
            <v>4</v>
          </cell>
          <cell r="G57054">
            <v>0</v>
          </cell>
        </row>
        <row r="57055">
          <cell r="B57055">
            <v>4</v>
          </cell>
          <cell r="G57055">
            <v>0</v>
          </cell>
        </row>
        <row r="57056">
          <cell r="B57056">
            <v>4</v>
          </cell>
          <cell r="G57056">
            <v>0</v>
          </cell>
        </row>
        <row r="57057">
          <cell r="B57057">
            <v>4</v>
          </cell>
          <cell r="G57057">
            <v>0</v>
          </cell>
        </row>
        <row r="57058">
          <cell r="B57058">
            <v>4</v>
          </cell>
          <cell r="G57058">
            <v>0</v>
          </cell>
        </row>
        <row r="57059">
          <cell r="B57059">
            <v>4</v>
          </cell>
          <cell r="G57059">
            <v>0</v>
          </cell>
        </row>
        <row r="57060">
          <cell r="B57060">
            <v>4</v>
          </cell>
          <cell r="G57060">
            <v>0</v>
          </cell>
        </row>
        <row r="57061">
          <cell r="B57061">
            <v>4</v>
          </cell>
          <cell r="G57061">
            <v>0</v>
          </cell>
        </row>
        <row r="57062">
          <cell r="B57062">
            <v>5</v>
          </cell>
          <cell r="G57062">
            <v>0</v>
          </cell>
        </row>
        <row r="57063">
          <cell r="B57063">
            <v>5</v>
          </cell>
          <cell r="G57063">
            <v>0</v>
          </cell>
        </row>
        <row r="57064">
          <cell r="B57064">
            <v>5</v>
          </cell>
          <cell r="G57064">
            <v>0</v>
          </cell>
        </row>
        <row r="57065">
          <cell r="B57065">
            <v>5</v>
          </cell>
          <cell r="G57065">
            <v>0</v>
          </cell>
        </row>
        <row r="57066">
          <cell r="B57066">
            <v>5</v>
          </cell>
          <cell r="G57066">
            <v>0</v>
          </cell>
        </row>
        <row r="57067">
          <cell r="B57067">
            <v>5</v>
          </cell>
          <cell r="G57067">
            <v>0</v>
          </cell>
        </row>
        <row r="57068">
          <cell r="B57068">
            <v>5</v>
          </cell>
          <cell r="G57068">
            <v>0</v>
          </cell>
        </row>
        <row r="57069">
          <cell r="B57069">
            <v>5</v>
          </cell>
          <cell r="G57069">
            <v>0</v>
          </cell>
        </row>
        <row r="57070">
          <cell r="B57070">
            <v>5</v>
          </cell>
          <cell r="G57070">
            <v>0</v>
          </cell>
        </row>
        <row r="57071">
          <cell r="B57071">
            <v>5</v>
          </cell>
          <cell r="G57071">
            <v>0</v>
          </cell>
        </row>
        <row r="57072">
          <cell r="B57072">
            <v>5</v>
          </cell>
          <cell r="G57072">
            <v>0</v>
          </cell>
        </row>
        <row r="57073">
          <cell r="B57073">
            <v>5</v>
          </cell>
          <cell r="G57073">
            <v>0</v>
          </cell>
        </row>
        <row r="57074">
          <cell r="B57074">
            <v>6</v>
          </cell>
          <cell r="G57074">
            <v>0</v>
          </cell>
        </row>
        <row r="57075">
          <cell r="B57075">
            <v>6</v>
          </cell>
          <cell r="G57075">
            <v>0</v>
          </cell>
        </row>
        <row r="57076">
          <cell r="B57076">
            <v>6</v>
          </cell>
          <cell r="G57076">
            <v>0</v>
          </cell>
        </row>
        <row r="57077">
          <cell r="B57077">
            <v>6</v>
          </cell>
          <cell r="G57077">
            <v>0</v>
          </cell>
        </row>
        <row r="57078">
          <cell r="B57078">
            <v>6</v>
          </cell>
          <cell r="G57078">
            <v>0</v>
          </cell>
        </row>
        <row r="57079">
          <cell r="B57079">
            <v>6</v>
          </cell>
          <cell r="G57079">
            <v>0</v>
          </cell>
        </row>
        <row r="57080">
          <cell r="B57080">
            <v>6</v>
          </cell>
          <cell r="G57080">
            <v>0</v>
          </cell>
        </row>
        <row r="57081">
          <cell r="B57081">
            <v>6</v>
          </cell>
          <cell r="G57081">
            <v>0</v>
          </cell>
        </row>
        <row r="57082">
          <cell r="B57082">
            <v>6</v>
          </cell>
          <cell r="G57082">
            <v>0</v>
          </cell>
        </row>
        <row r="57083">
          <cell r="B57083">
            <v>6</v>
          </cell>
          <cell r="G57083">
            <v>0</v>
          </cell>
        </row>
        <row r="57084">
          <cell r="B57084">
            <v>6</v>
          </cell>
          <cell r="G57084">
            <v>0</v>
          </cell>
        </row>
        <row r="57085">
          <cell r="B57085">
            <v>6</v>
          </cell>
          <cell r="G57085">
            <v>0</v>
          </cell>
        </row>
        <row r="57086">
          <cell r="B57086">
            <v>7</v>
          </cell>
          <cell r="G57086">
            <v>0</v>
          </cell>
        </row>
        <row r="57087">
          <cell r="B57087">
            <v>7</v>
          </cell>
          <cell r="G57087">
            <v>0</v>
          </cell>
        </row>
        <row r="57088">
          <cell r="B57088">
            <v>7</v>
          </cell>
          <cell r="G57088">
            <v>0</v>
          </cell>
        </row>
        <row r="57089">
          <cell r="B57089">
            <v>7</v>
          </cell>
          <cell r="G57089">
            <v>0</v>
          </cell>
        </row>
        <row r="57090">
          <cell r="B57090">
            <v>7</v>
          </cell>
          <cell r="G57090">
            <v>0</v>
          </cell>
        </row>
        <row r="57091">
          <cell r="B57091">
            <v>7</v>
          </cell>
          <cell r="G57091">
            <v>0</v>
          </cell>
        </row>
        <row r="57092">
          <cell r="B57092">
            <v>7</v>
          </cell>
          <cell r="G57092">
            <v>0</v>
          </cell>
        </row>
        <row r="57093">
          <cell r="B57093">
            <v>7</v>
          </cell>
          <cell r="G57093">
            <v>0</v>
          </cell>
        </row>
        <row r="57094">
          <cell r="B57094">
            <v>7</v>
          </cell>
          <cell r="G57094">
            <v>0</v>
          </cell>
        </row>
        <row r="57095">
          <cell r="B57095">
            <v>7</v>
          </cell>
          <cell r="G57095">
            <v>0</v>
          </cell>
        </row>
        <row r="57096">
          <cell r="B57096">
            <v>7</v>
          </cell>
          <cell r="G57096">
            <v>0</v>
          </cell>
        </row>
        <row r="57097">
          <cell r="B57097">
            <v>7</v>
          </cell>
          <cell r="G57097">
            <v>0</v>
          </cell>
        </row>
        <row r="57098">
          <cell r="B57098">
            <v>8</v>
          </cell>
          <cell r="G57098">
            <v>0</v>
          </cell>
        </row>
        <row r="57099">
          <cell r="B57099">
            <v>8</v>
          </cell>
          <cell r="G57099">
            <v>0</v>
          </cell>
        </row>
        <row r="57100">
          <cell r="B57100">
            <v>8</v>
          </cell>
          <cell r="G57100">
            <v>0</v>
          </cell>
        </row>
        <row r="57101">
          <cell r="B57101">
            <v>8</v>
          </cell>
          <cell r="G57101">
            <v>0</v>
          </cell>
        </row>
        <row r="57102">
          <cell r="B57102">
            <v>8</v>
          </cell>
          <cell r="G57102">
            <v>0</v>
          </cell>
        </row>
        <row r="57103">
          <cell r="B57103">
            <v>8</v>
          </cell>
          <cell r="G57103">
            <v>0</v>
          </cell>
        </row>
        <row r="57104">
          <cell r="B57104">
            <v>8</v>
          </cell>
          <cell r="G57104">
            <v>0</v>
          </cell>
        </row>
        <row r="57105">
          <cell r="B57105">
            <v>8</v>
          </cell>
          <cell r="G57105">
            <v>0</v>
          </cell>
        </row>
        <row r="57106">
          <cell r="B57106">
            <v>8</v>
          </cell>
          <cell r="G57106">
            <v>0</v>
          </cell>
        </row>
        <row r="57107">
          <cell r="B57107">
            <v>8</v>
          </cell>
          <cell r="G57107">
            <v>0</v>
          </cell>
        </row>
        <row r="57108">
          <cell r="B57108">
            <v>8</v>
          </cell>
          <cell r="G57108">
            <v>0</v>
          </cell>
        </row>
        <row r="57109">
          <cell r="B57109">
            <v>8</v>
          </cell>
          <cell r="G57109">
            <v>0</v>
          </cell>
        </row>
        <row r="57110">
          <cell r="B57110">
            <v>9</v>
          </cell>
          <cell r="G57110">
            <v>0</v>
          </cell>
        </row>
        <row r="57111">
          <cell r="B57111">
            <v>9</v>
          </cell>
          <cell r="G57111">
            <v>0</v>
          </cell>
        </row>
        <row r="57112">
          <cell r="B57112">
            <v>9</v>
          </cell>
          <cell r="G57112">
            <v>0</v>
          </cell>
        </row>
        <row r="57113">
          <cell r="B57113">
            <v>9</v>
          </cell>
          <cell r="G57113">
            <v>0</v>
          </cell>
        </row>
        <row r="57114">
          <cell r="B57114">
            <v>9</v>
          </cell>
          <cell r="G57114">
            <v>0</v>
          </cell>
        </row>
        <row r="57115">
          <cell r="B57115">
            <v>9</v>
          </cell>
          <cell r="G57115">
            <v>0</v>
          </cell>
        </row>
        <row r="57116">
          <cell r="B57116">
            <v>9</v>
          </cell>
          <cell r="G57116">
            <v>0</v>
          </cell>
        </row>
        <row r="57117">
          <cell r="B57117">
            <v>9</v>
          </cell>
          <cell r="G57117">
            <v>0</v>
          </cell>
        </row>
        <row r="57118">
          <cell r="B57118">
            <v>9</v>
          </cell>
          <cell r="G57118">
            <v>0</v>
          </cell>
        </row>
        <row r="57119">
          <cell r="B57119">
            <v>9</v>
          </cell>
          <cell r="G57119">
            <v>0</v>
          </cell>
        </row>
        <row r="57120">
          <cell r="B57120">
            <v>9</v>
          </cell>
          <cell r="G57120">
            <v>0</v>
          </cell>
        </row>
        <row r="57121">
          <cell r="B57121">
            <v>9</v>
          </cell>
          <cell r="G57121">
            <v>0</v>
          </cell>
        </row>
        <row r="57122">
          <cell r="B57122">
            <v>10</v>
          </cell>
          <cell r="G57122">
            <v>0</v>
          </cell>
        </row>
        <row r="57123">
          <cell r="B57123">
            <v>10</v>
          </cell>
          <cell r="G57123">
            <v>0</v>
          </cell>
        </row>
        <row r="57124">
          <cell r="B57124">
            <v>10</v>
          </cell>
          <cell r="G57124">
            <v>0</v>
          </cell>
        </row>
        <row r="57125">
          <cell r="B57125">
            <v>10</v>
          </cell>
          <cell r="G57125">
            <v>0</v>
          </cell>
        </row>
        <row r="57126">
          <cell r="B57126">
            <v>10</v>
          </cell>
          <cell r="G57126">
            <v>0</v>
          </cell>
        </row>
        <row r="57127">
          <cell r="B57127">
            <v>10</v>
          </cell>
          <cell r="G57127">
            <v>0</v>
          </cell>
        </row>
        <row r="57128">
          <cell r="B57128">
            <v>10</v>
          </cell>
          <cell r="G57128">
            <v>0</v>
          </cell>
        </row>
        <row r="57129">
          <cell r="B57129">
            <v>10</v>
          </cell>
          <cell r="G57129">
            <v>0</v>
          </cell>
        </row>
        <row r="57130">
          <cell r="B57130">
            <v>10</v>
          </cell>
          <cell r="G57130">
            <v>0</v>
          </cell>
        </row>
        <row r="57131">
          <cell r="B57131">
            <v>10</v>
          </cell>
          <cell r="G57131">
            <v>0</v>
          </cell>
        </row>
        <row r="57132">
          <cell r="B57132">
            <v>10</v>
          </cell>
          <cell r="G57132">
            <v>0</v>
          </cell>
        </row>
        <row r="57133">
          <cell r="B57133">
            <v>10</v>
          </cell>
          <cell r="G57133">
            <v>0</v>
          </cell>
        </row>
        <row r="57134">
          <cell r="B57134">
            <v>11</v>
          </cell>
          <cell r="G57134">
            <v>0</v>
          </cell>
        </row>
        <row r="57135">
          <cell r="B57135">
            <v>11</v>
          </cell>
          <cell r="G57135">
            <v>0</v>
          </cell>
        </row>
        <row r="57136">
          <cell r="B57136">
            <v>11</v>
          </cell>
          <cell r="G57136">
            <v>0</v>
          </cell>
        </row>
        <row r="57137">
          <cell r="B57137">
            <v>11</v>
          </cell>
          <cell r="G57137">
            <v>0</v>
          </cell>
        </row>
        <row r="57138">
          <cell r="B57138">
            <v>11</v>
          </cell>
          <cell r="G57138">
            <v>0</v>
          </cell>
        </row>
        <row r="57139">
          <cell r="B57139">
            <v>11</v>
          </cell>
          <cell r="G57139">
            <v>0</v>
          </cell>
        </row>
        <row r="57140">
          <cell r="B57140">
            <v>11</v>
          </cell>
          <cell r="G57140">
            <v>0</v>
          </cell>
        </row>
        <row r="57141">
          <cell r="B57141">
            <v>11</v>
          </cell>
          <cell r="G57141">
            <v>0</v>
          </cell>
        </row>
        <row r="57142">
          <cell r="B57142">
            <v>11</v>
          </cell>
          <cell r="G57142">
            <v>0</v>
          </cell>
        </row>
        <row r="57143">
          <cell r="B57143">
            <v>11</v>
          </cell>
          <cell r="G57143">
            <v>0</v>
          </cell>
        </row>
        <row r="57144">
          <cell r="B57144">
            <v>11</v>
          </cell>
          <cell r="G57144">
            <v>0</v>
          </cell>
        </row>
        <row r="57145">
          <cell r="B57145">
            <v>11</v>
          </cell>
          <cell r="G57145">
            <v>0</v>
          </cell>
        </row>
        <row r="57146">
          <cell r="B57146">
            <v>12</v>
          </cell>
          <cell r="G57146">
            <v>0</v>
          </cell>
        </row>
        <row r="57147">
          <cell r="B57147">
            <v>12</v>
          </cell>
          <cell r="G57147">
            <v>0</v>
          </cell>
        </row>
        <row r="57148">
          <cell r="B57148">
            <v>12</v>
          </cell>
          <cell r="G57148">
            <v>0</v>
          </cell>
        </row>
        <row r="57149">
          <cell r="B57149">
            <v>12</v>
          </cell>
          <cell r="G57149">
            <v>0</v>
          </cell>
        </row>
        <row r="57150">
          <cell r="B57150">
            <v>12</v>
          </cell>
          <cell r="G57150">
            <v>0</v>
          </cell>
        </row>
        <row r="57151">
          <cell r="B57151">
            <v>12</v>
          </cell>
          <cell r="G57151">
            <v>0</v>
          </cell>
        </row>
        <row r="57152">
          <cell r="B57152">
            <v>12</v>
          </cell>
          <cell r="G57152">
            <v>0</v>
          </cell>
        </row>
        <row r="57153">
          <cell r="B57153">
            <v>12</v>
          </cell>
          <cell r="G57153">
            <v>0</v>
          </cell>
        </row>
        <row r="57154">
          <cell r="B57154">
            <v>12</v>
          </cell>
          <cell r="G57154">
            <v>0</v>
          </cell>
        </row>
        <row r="57155">
          <cell r="B57155">
            <v>12</v>
          </cell>
          <cell r="G57155">
            <v>0</v>
          </cell>
        </row>
        <row r="57156">
          <cell r="B57156">
            <v>12</v>
          </cell>
          <cell r="G57156">
            <v>0</v>
          </cell>
        </row>
        <row r="57157">
          <cell r="B57157">
            <v>12</v>
          </cell>
          <cell r="G57157">
            <v>0</v>
          </cell>
        </row>
        <row r="57158">
          <cell r="B57158">
            <v>13</v>
          </cell>
          <cell r="G57158">
            <v>0</v>
          </cell>
        </row>
        <row r="57159">
          <cell r="B57159">
            <v>13</v>
          </cell>
          <cell r="G57159">
            <v>0</v>
          </cell>
        </row>
        <row r="57160">
          <cell r="B57160">
            <v>13</v>
          </cell>
          <cell r="G57160">
            <v>0</v>
          </cell>
        </row>
        <row r="57161">
          <cell r="B57161">
            <v>13</v>
          </cell>
          <cell r="G57161">
            <v>0</v>
          </cell>
        </row>
        <row r="57162">
          <cell r="B57162">
            <v>13</v>
          </cell>
          <cell r="G57162">
            <v>0</v>
          </cell>
        </row>
        <row r="57163">
          <cell r="B57163">
            <v>13</v>
          </cell>
          <cell r="G57163">
            <v>0</v>
          </cell>
        </row>
        <row r="57164">
          <cell r="B57164">
            <v>13</v>
          </cell>
          <cell r="G57164">
            <v>0</v>
          </cell>
        </row>
        <row r="57165">
          <cell r="B57165">
            <v>13</v>
          </cell>
          <cell r="G57165">
            <v>0</v>
          </cell>
        </row>
        <row r="57166">
          <cell r="B57166">
            <v>13</v>
          </cell>
          <cell r="G57166">
            <v>0</v>
          </cell>
        </row>
        <row r="57167">
          <cell r="B57167">
            <v>13</v>
          </cell>
          <cell r="G57167">
            <v>0</v>
          </cell>
        </row>
        <row r="57168">
          <cell r="B57168">
            <v>13</v>
          </cell>
          <cell r="G57168">
            <v>0</v>
          </cell>
        </row>
        <row r="57169">
          <cell r="B57169">
            <v>13</v>
          </cell>
          <cell r="G57169">
            <v>0</v>
          </cell>
        </row>
        <row r="57170">
          <cell r="B57170">
            <v>14</v>
          </cell>
          <cell r="G57170">
            <v>0</v>
          </cell>
        </row>
        <row r="57171">
          <cell r="B57171">
            <v>14</v>
          </cell>
          <cell r="G57171">
            <v>0</v>
          </cell>
        </row>
        <row r="57172">
          <cell r="B57172">
            <v>14</v>
          </cell>
          <cell r="G57172">
            <v>0</v>
          </cell>
        </row>
        <row r="57173">
          <cell r="B57173">
            <v>14</v>
          </cell>
          <cell r="G57173">
            <v>0</v>
          </cell>
        </row>
        <row r="57174">
          <cell r="B57174">
            <v>14</v>
          </cell>
          <cell r="G57174">
            <v>0</v>
          </cell>
        </row>
        <row r="57175">
          <cell r="B57175">
            <v>14</v>
          </cell>
          <cell r="G57175">
            <v>0</v>
          </cell>
        </row>
        <row r="57176">
          <cell r="B57176">
            <v>14</v>
          </cell>
          <cell r="G57176">
            <v>0</v>
          </cell>
        </row>
        <row r="57177">
          <cell r="B57177">
            <v>14</v>
          </cell>
          <cell r="G57177">
            <v>0</v>
          </cell>
        </row>
        <row r="57178">
          <cell r="B57178">
            <v>14</v>
          </cell>
          <cell r="G57178">
            <v>0</v>
          </cell>
        </row>
        <row r="57179">
          <cell r="B57179">
            <v>14</v>
          </cell>
          <cell r="G57179">
            <v>0</v>
          </cell>
        </row>
        <row r="57180">
          <cell r="B57180">
            <v>14</v>
          </cell>
          <cell r="G57180">
            <v>0</v>
          </cell>
        </row>
        <row r="57181">
          <cell r="B57181">
            <v>14</v>
          </cell>
          <cell r="G57181">
            <v>0</v>
          </cell>
        </row>
        <row r="57182">
          <cell r="B57182">
            <v>15</v>
          </cell>
          <cell r="G57182">
            <v>0</v>
          </cell>
        </row>
        <row r="57183">
          <cell r="B57183">
            <v>15</v>
          </cell>
          <cell r="G57183">
            <v>0</v>
          </cell>
        </row>
        <row r="57184">
          <cell r="B57184">
            <v>15</v>
          </cell>
          <cell r="G57184">
            <v>0</v>
          </cell>
        </row>
        <row r="57185">
          <cell r="B57185">
            <v>15</v>
          </cell>
          <cell r="G57185">
            <v>0</v>
          </cell>
        </row>
        <row r="57186">
          <cell r="B57186">
            <v>15</v>
          </cell>
          <cell r="G57186">
            <v>0</v>
          </cell>
        </row>
        <row r="57187">
          <cell r="B57187">
            <v>15</v>
          </cell>
          <cell r="G57187">
            <v>0</v>
          </cell>
        </row>
        <row r="57188">
          <cell r="B57188">
            <v>15</v>
          </cell>
          <cell r="G57188">
            <v>0</v>
          </cell>
        </row>
        <row r="57189">
          <cell r="B57189">
            <v>15</v>
          </cell>
          <cell r="G57189">
            <v>0</v>
          </cell>
        </row>
        <row r="57190">
          <cell r="B57190">
            <v>15</v>
          </cell>
          <cell r="G57190">
            <v>0</v>
          </cell>
        </row>
        <row r="57191">
          <cell r="B57191">
            <v>15</v>
          </cell>
          <cell r="G57191">
            <v>0</v>
          </cell>
        </row>
        <row r="57192">
          <cell r="B57192">
            <v>15</v>
          </cell>
          <cell r="G57192">
            <v>0</v>
          </cell>
        </row>
        <row r="57193">
          <cell r="B57193">
            <v>15</v>
          </cell>
          <cell r="G57193">
            <v>0</v>
          </cell>
        </row>
        <row r="57194">
          <cell r="B57194">
            <v>16</v>
          </cell>
          <cell r="G57194">
            <v>0</v>
          </cell>
        </row>
        <row r="57195">
          <cell r="B57195">
            <v>16</v>
          </cell>
          <cell r="G57195">
            <v>0</v>
          </cell>
        </row>
        <row r="57196">
          <cell r="B57196">
            <v>16</v>
          </cell>
          <cell r="G57196">
            <v>0</v>
          </cell>
        </row>
        <row r="57197">
          <cell r="B57197">
            <v>16</v>
          </cell>
          <cell r="G57197">
            <v>0</v>
          </cell>
        </row>
        <row r="57198">
          <cell r="B57198">
            <v>16</v>
          </cell>
          <cell r="G57198">
            <v>0</v>
          </cell>
        </row>
        <row r="57199">
          <cell r="B57199">
            <v>16</v>
          </cell>
          <cell r="G57199">
            <v>0</v>
          </cell>
        </row>
        <row r="57200">
          <cell r="B57200">
            <v>16</v>
          </cell>
          <cell r="G57200">
            <v>0</v>
          </cell>
        </row>
        <row r="57201">
          <cell r="B57201">
            <v>16</v>
          </cell>
          <cell r="G57201">
            <v>0</v>
          </cell>
        </row>
        <row r="57202">
          <cell r="B57202">
            <v>16</v>
          </cell>
          <cell r="G57202">
            <v>0</v>
          </cell>
        </row>
        <row r="57203">
          <cell r="B57203">
            <v>16</v>
          </cell>
          <cell r="G57203">
            <v>0</v>
          </cell>
        </row>
        <row r="57204">
          <cell r="B57204">
            <v>16</v>
          </cell>
          <cell r="G57204">
            <v>0</v>
          </cell>
        </row>
        <row r="57205">
          <cell r="B57205">
            <v>16</v>
          </cell>
          <cell r="G57205">
            <v>0</v>
          </cell>
        </row>
        <row r="57206">
          <cell r="B57206">
            <v>17</v>
          </cell>
          <cell r="G57206">
            <v>0</v>
          </cell>
        </row>
        <row r="57207">
          <cell r="B57207">
            <v>17</v>
          </cell>
          <cell r="G57207">
            <v>0</v>
          </cell>
        </row>
        <row r="57208">
          <cell r="B57208">
            <v>17</v>
          </cell>
          <cell r="G57208">
            <v>0</v>
          </cell>
        </row>
        <row r="57209">
          <cell r="B57209">
            <v>17</v>
          </cell>
          <cell r="G57209">
            <v>0</v>
          </cell>
        </row>
        <row r="57210">
          <cell r="B57210">
            <v>17</v>
          </cell>
          <cell r="G57210">
            <v>0</v>
          </cell>
        </row>
        <row r="57211">
          <cell r="B57211">
            <v>17</v>
          </cell>
          <cell r="G57211">
            <v>0</v>
          </cell>
        </row>
        <row r="57212">
          <cell r="B57212">
            <v>17</v>
          </cell>
          <cell r="G57212">
            <v>0</v>
          </cell>
        </row>
        <row r="57213">
          <cell r="B57213">
            <v>17</v>
          </cell>
          <cell r="G57213">
            <v>0</v>
          </cell>
        </row>
        <row r="57214">
          <cell r="B57214">
            <v>17</v>
          </cell>
          <cell r="G57214">
            <v>0</v>
          </cell>
        </row>
        <row r="57215">
          <cell r="B57215">
            <v>17</v>
          </cell>
          <cell r="G57215">
            <v>0</v>
          </cell>
        </row>
        <row r="57216">
          <cell r="B57216">
            <v>17</v>
          </cell>
          <cell r="G57216">
            <v>0</v>
          </cell>
        </row>
        <row r="57217">
          <cell r="B57217">
            <v>17</v>
          </cell>
          <cell r="G57217">
            <v>0</v>
          </cell>
        </row>
        <row r="57218">
          <cell r="B57218">
            <v>18</v>
          </cell>
          <cell r="G57218">
            <v>0</v>
          </cell>
        </row>
        <row r="57219">
          <cell r="B57219">
            <v>18</v>
          </cell>
          <cell r="G57219">
            <v>0</v>
          </cell>
        </row>
        <row r="57220">
          <cell r="B57220">
            <v>18</v>
          </cell>
          <cell r="G57220">
            <v>0</v>
          </cell>
        </row>
        <row r="57221">
          <cell r="B57221">
            <v>18</v>
          </cell>
          <cell r="G57221">
            <v>0</v>
          </cell>
        </row>
        <row r="57222">
          <cell r="B57222">
            <v>18</v>
          </cell>
          <cell r="G57222">
            <v>0</v>
          </cell>
        </row>
        <row r="57223">
          <cell r="B57223">
            <v>18</v>
          </cell>
          <cell r="G57223">
            <v>0</v>
          </cell>
        </row>
        <row r="57224">
          <cell r="B57224">
            <v>18</v>
          </cell>
          <cell r="G57224">
            <v>0</v>
          </cell>
        </row>
        <row r="57225">
          <cell r="B57225">
            <v>18</v>
          </cell>
          <cell r="G57225">
            <v>0</v>
          </cell>
        </row>
        <row r="57226">
          <cell r="B57226">
            <v>18</v>
          </cell>
          <cell r="G57226">
            <v>0</v>
          </cell>
        </row>
        <row r="57227">
          <cell r="B57227">
            <v>18</v>
          </cell>
          <cell r="G57227">
            <v>0</v>
          </cell>
        </row>
        <row r="57228">
          <cell r="B57228">
            <v>18</v>
          </cell>
          <cell r="G57228">
            <v>0</v>
          </cell>
        </row>
        <row r="57229">
          <cell r="B57229">
            <v>18</v>
          </cell>
          <cell r="G57229">
            <v>0</v>
          </cell>
        </row>
        <row r="57230">
          <cell r="B57230">
            <v>19</v>
          </cell>
          <cell r="G57230">
            <v>0</v>
          </cell>
        </row>
        <row r="57231">
          <cell r="B57231">
            <v>19</v>
          </cell>
          <cell r="G57231">
            <v>0</v>
          </cell>
        </row>
        <row r="57232">
          <cell r="B57232">
            <v>19</v>
          </cell>
          <cell r="G57232">
            <v>0</v>
          </cell>
        </row>
        <row r="57233">
          <cell r="B57233">
            <v>19</v>
          </cell>
          <cell r="G57233">
            <v>0</v>
          </cell>
        </row>
        <row r="57234">
          <cell r="B57234">
            <v>19</v>
          </cell>
          <cell r="G57234">
            <v>0</v>
          </cell>
        </row>
        <row r="57235">
          <cell r="B57235">
            <v>19</v>
          </cell>
          <cell r="G57235">
            <v>0</v>
          </cell>
        </row>
        <row r="57236">
          <cell r="B57236">
            <v>19</v>
          </cell>
          <cell r="G57236">
            <v>0</v>
          </cell>
        </row>
        <row r="57237">
          <cell r="B57237">
            <v>19</v>
          </cell>
          <cell r="G57237">
            <v>0</v>
          </cell>
        </row>
        <row r="57238">
          <cell r="B57238">
            <v>19</v>
          </cell>
          <cell r="G57238">
            <v>0</v>
          </cell>
        </row>
        <row r="57239">
          <cell r="B57239">
            <v>19</v>
          </cell>
          <cell r="G57239">
            <v>0</v>
          </cell>
        </row>
        <row r="57240">
          <cell r="B57240">
            <v>19</v>
          </cell>
          <cell r="G57240">
            <v>0</v>
          </cell>
        </row>
        <row r="57241">
          <cell r="B57241">
            <v>19</v>
          </cell>
          <cell r="G57241">
            <v>0</v>
          </cell>
        </row>
        <row r="57242">
          <cell r="B57242">
            <v>20</v>
          </cell>
          <cell r="G57242">
            <v>0</v>
          </cell>
        </row>
        <row r="57243">
          <cell r="B57243">
            <v>20</v>
          </cell>
          <cell r="G57243">
            <v>0</v>
          </cell>
        </row>
        <row r="57244">
          <cell r="B57244">
            <v>20</v>
          </cell>
          <cell r="G57244">
            <v>0</v>
          </cell>
        </row>
        <row r="57245">
          <cell r="B57245">
            <v>20</v>
          </cell>
          <cell r="G57245">
            <v>0</v>
          </cell>
        </row>
        <row r="57246">
          <cell r="B57246">
            <v>20</v>
          </cell>
          <cell r="G57246">
            <v>0</v>
          </cell>
        </row>
        <row r="57247">
          <cell r="B57247">
            <v>20</v>
          </cell>
          <cell r="G57247">
            <v>0</v>
          </cell>
        </row>
        <row r="57248">
          <cell r="B57248">
            <v>20</v>
          </cell>
          <cell r="G57248">
            <v>0</v>
          </cell>
        </row>
        <row r="57249">
          <cell r="B57249">
            <v>20</v>
          </cell>
          <cell r="G57249">
            <v>0</v>
          </cell>
        </row>
        <row r="57250">
          <cell r="B57250">
            <v>20</v>
          </cell>
          <cell r="G57250">
            <v>0</v>
          </cell>
        </row>
        <row r="57251">
          <cell r="B57251">
            <v>20</v>
          </cell>
          <cell r="G57251">
            <v>0</v>
          </cell>
        </row>
        <row r="57252">
          <cell r="B57252">
            <v>20</v>
          </cell>
          <cell r="G57252">
            <v>0</v>
          </cell>
        </row>
        <row r="57253">
          <cell r="B57253">
            <v>20</v>
          </cell>
          <cell r="G57253">
            <v>0</v>
          </cell>
        </row>
        <row r="57254">
          <cell r="B57254">
            <v>21</v>
          </cell>
          <cell r="G57254">
            <v>0</v>
          </cell>
        </row>
        <row r="57255">
          <cell r="B57255">
            <v>21</v>
          </cell>
          <cell r="G57255">
            <v>0</v>
          </cell>
        </row>
        <row r="57256">
          <cell r="B57256">
            <v>21</v>
          </cell>
          <cell r="G57256">
            <v>0</v>
          </cell>
        </row>
        <row r="57257">
          <cell r="B57257">
            <v>21</v>
          </cell>
          <cell r="G57257">
            <v>0</v>
          </cell>
        </row>
        <row r="57258">
          <cell r="B57258">
            <v>21</v>
          </cell>
          <cell r="G57258">
            <v>0</v>
          </cell>
        </row>
        <row r="57259">
          <cell r="B57259">
            <v>21</v>
          </cell>
          <cell r="G57259">
            <v>0</v>
          </cell>
        </row>
        <row r="57260">
          <cell r="B57260">
            <v>21</v>
          </cell>
          <cell r="G57260">
            <v>0</v>
          </cell>
        </row>
        <row r="57261">
          <cell r="B57261">
            <v>21</v>
          </cell>
          <cell r="G57261">
            <v>0</v>
          </cell>
        </row>
        <row r="57262">
          <cell r="B57262">
            <v>21</v>
          </cell>
          <cell r="G57262">
            <v>0</v>
          </cell>
        </row>
        <row r="57263">
          <cell r="B57263">
            <v>21</v>
          </cell>
          <cell r="G57263">
            <v>0</v>
          </cell>
        </row>
        <row r="57264">
          <cell r="B57264">
            <v>21</v>
          </cell>
          <cell r="G57264">
            <v>0</v>
          </cell>
        </row>
        <row r="57265">
          <cell r="B57265">
            <v>21</v>
          </cell>
          <cell r="G57265">
            <v>0</v>
          </cell>
        </row>
        <row r="57266">
          <cell r="B57266">
            <v>22</v>
          </cell>
          <cell r="G57266">
            <v>0</v>
          </cell>
        </row>
        <row r="57267">
          <cell r="B57267">
            <v>22</v>
          </cell>
          <cell r="G57267">
            <v>0</v>
          </cell>
        </row>
        <row r="57268">
          <cell r="B57268">
            <v>22</v>
          </cell>
          <cell r="G57268">
            <v>0</v>
          </cell>
        </row>
        <row r="57269">
          <cell r="B57269">
            <v>22</v>
          </cell>
          <cell r="G57269">
            <v>0</v>
          </cell>
        </row>
        <row r="57270">
          <cell r="B57270">
            <v>22</v>
          </cell>
          <cell r="G57270">
            <v>0</v>
          </cell>
        </row>
        <row r="57271">
          <cell r="B57271">
            <v>22</v>
          </cell>
          <cell r="G57271">
            <v>0</v>
          </cell>
        </row>
        <row r="57272">
          <cell r="B57272">
            <v>22</v>
          </cell>
          <cell r="G57272">
            <v>0</v>
          </cell>
        </row>
        <row r="57273">
          <cell r="B57273">
            <v>22</v>
          </cell>
          <cell r="G57273">
            <v>0</v>
          </cell>
        </row>
        <row r="57274">
          <cell r="B57274">
            <v>22</v>
          </cell>
          <cell r="G57274">
            <v>0</v>
          </cell>
        </row>
        <row r="57275">
          <cell r="B57275">
            <v>22</v>
          </cell>
          <cell r="G57275">
            <v>0</v>
          </cell>
        </row>
        <row r="57276">
          <cell r="B57276">
            <v>22</v>
          </cell>
          <cell r="G57276">
            <v>0</v>
          </cell>
        </row>
        <row r="57277">
          <cell r="B57277">
            <v>22</v>
          </cell>
          <cell r="G57277">
            <v>0</v>
          </cell>
        </row>
        <row r="57278">
          <cell r="B57278">
            <v>23</v>
          </cell>
          <cell r="G57278">
            <v>0</v>
          </cell>
        </row>
        <row r="57279">
          <cell r="B57279">
            <v>23</v>
          </cell>
          <cell r="G57279">
            <v>0</v>
          </cell>
        </row>
        <row r="57280">
          <cell r="B57280">
            <v>23</v>
          </cell>
          <cell r="G57280">
            <v>0</v>
          </cell>
        </row>
        <row r="57281">
          <cell r="B57281">
            <v>23</v>
          </cell>
          <cell r="G57281">
            <v>0</v>
          </cell>
        </row>
        <row r="57282">
          <cell r="B57282">
            <v>23</v>
          </cell>
          <cell r="G57282">
            <v>0</v>
          </cell>
        </row>
        <row r="57283">
          <cell r="B57283">
            <v>23</v>
          </cell>
          <cell r="G57283">
            <v>0</v>
          </cell>
        </row>
        <row r="57284">
          <cell r="B57284">
            <v>23</v>
          </cell>
          <cell r="G57284">
            <v>0</v>
          </cell>
        </row>
        <row r="57285">
          <cell r="B57285">
            <v>23</v>
          </cell>
          <cell r="G57285">
            <v>0</v>
          </cell>
        </row>
        <row r="57286">
          <cell r="B57286">
            <v>23</v>
          </cell>
          <cell r="G57286">
            <v>0</v>
          </cell>
        </row>
        <row r="57287">
          <cell r="B57287">
            <v>23</v>
          </cell>
          <cell r="G57287">
            <v>0</v>
          </cell>
        </row>
        <row r="57288">
          <cell r="B57288">
            <v>23</v>
          </cell>
          <cell r="G57288">
            <v>0</v>
          </cell>
        </row>
        <row r="57289">
          <cell r="B57289">
            <v>23</v>
          </cell>
          <cell r="G57289">
            <v>0</v>
          </cell>
        </row>
        <row r="57290">
          <cell r="B57290">
            <v>24</v>
          </cell>
          <cell r="G57290">
            <v>0</v>
          </cell>
        </row>
        <row r="57291">
          <cell r="B57291">
            <v>24</v>
          </cell>
          <cell r="G57291">
            <v>0</v>
          </cell>
        </row>
        <row r="57292">
          <cell r="B57292">
            <v>24</v>
          </cell>
          <cell r="G57292">
            <v>0</v>
          </cell>
        </row>
        <row r="57293">
          <cell r="B57293">
            <v>24</v>
          </cell>
          <cell r="G57293">
            <v>0</v>
          </cell>
        </row>
        <row r="57294">
          <cell r="B57294">
            <v>24</v>
          </cell>
          <cell r="G57294">
            <v>0</v>
          </cell>
        </row>
        <row r="57295">
          <cell r="B57295">
            <v>24</v>
          </cell>
          <cell r="G57295">
            <v>0</v>
          </cell>
        </row>
        <row r="57296">
          <cell r="B57296">
            <v>24</v>
          </cell>
          <cell r="G57296">
            <v>0</v>
          </cell>
        </row>
        <row r="57297">
          <cell r="B57297">
            <v>24</v>
          </cell>
          <cell r="G57297">
            <v>0</v>
          </cell>
        </row>
        <row r="57298">
          <cell r="B57298">
            <v>24</v>
          </cell>
          <cell r="G57298">
            <v>0</v>
          </cell>
        </row>
        <row r="57299">
          <cell r="B57299">
            <v>24</v>
          </cell>
          <cell r="G57299">
            <v>0</v>
          </cell>
        </row>
        <row r="57300">
          <cell r="B57300">
            <v>24</v>
          </cell>
          <cell r="G57300">
            <v>0</v>
          </cell>
        </row>
        <row r="57301">
          <cell r="B57301">
            <v>24</v>
          </cell>
          <cell r="G57301">
            <v>0</v>
          </cell>
        </row>
        <row r="57302">
          <cell r="B57302">
            <v>1</v>
          </cell>
          <cell r="G57302">
            <v>0</v>
          </cell>
        </row>
        <row r="57303">
          <cell r="B57303">
            <v>1</v>
          </cell>
          <cell r="G57303">
            <v>0</v>
          </cell>
        </row>
        <row r="57304">
          <cell r="B57304">
            <v>1</v>
          </cell>
          <cell r="G57304">
            <v>0</v>
          </cell>
        </row>
        <row r="57305">
          <cell r="B57305">
            <v>1</v>
          </cell>
          <cell r="G57305">
            <v>0</v>
          </cell>
        </row>
        <row r="57306">
          <cell r="B57306">
            <v>1</v>
          </cell>
          <cell r="G57306">
            <v>0</v>
          </cell>
        </row>
        <row r="57307">
          <cell r="B57307">
            <v>1</v>
          </cell>
          <cell r="G57307">
            <v>0</v>
          </cell>
        </row>
        <row r="57308">
          <cell r="B57308">
            <v>1</v>
          </cell>
          <cell r="G57308">
            <v>0</v>
          </cell>
        </row>
        <row r="57309">
          <cell r="B57309">
            <v>1</v>
          </cell>
          <cell r="G57309">
            <v>0</v>
          </cell>
        </row>
        <row r="57310">
          <cell r="B57310">
            <v>1</v>
          </cell>
          <cell r="G57310">
            <v>0</v>
          </cell>
        </row>
        <row r="57311">
          <cell r="B57311">
            <v>1</v>
          </cell>
          <cell r="G57311">
            <v>0</v>
          </cell>
        </row>
        <row r="57312">
          <cell r="B57312">
            <v>1</v>
          </cell>
          <cell r="G57312">
            <v>0</v>
          </cell>
        </row>
        <row r="57313">
          <cell r="B57313">
            <v>1</v>
          </cell>
          <cell r="G57313">
            <v>0</v>
          </cell>
        </row>
        <row r="57314">
          <cell r="B57314">
            <v>2</v>
          </cell>
          <cell r="G57314">
            <v>0</v>
          </cell>
        </row>
        <row r="57315">
          <cell r="B57315">
            <v>2</v>
          </cell>
          <cell r="G57315">
            <v>0</v>
          </cell>
        </row>
        <row r="57316">
          <cell r="B57316">
            <v>2</v>
          </cell>
          <cell r="G57316">
            <v>0</v>
          </cell>
        </row>
        <row r="57317">
          <cell r="B57317">
            <v>2</v>
          </cell>
          <cell r="G57317">
            <v>0</v>
          </cell>
        </row>
        <row r="57318">
          <cell r="B57318">
            <v>2</v>
          </cell>
          <cell r="G57318">
            <v>0</v>
          </cell>
        </row>
        <row r="57319">
          <cell r="B57319">
            <v>2</v>
          </cell>
          <cell r="G57319">
            <v>0</v>
          </cell>
        </row>
        <row r="57320">
          <cell r="B57320">
            <v>2</v>
          </cell>
          <cell r="G57320">
            <v>0</v>
          </cell>
        </row>
        <row r="57321">
          <cell r="B57321">
            <v>2</v>
          </cell>
          <cell r="G57321">
            <v>0</v>
          </cell>
        </row>
        <row r="57322">
          <cell r="B57322">
            <v>2</v>
          </cell>
          <cell r="G57322">
            <v>0</v>
          </cell>
        </row>
        <row r="57323">
          <cell r="B57323">
            <v>2</v>
          </cell>
          <cell r="G57323">
            <v>0</v>
          </cell>
        </row>
        <row r="57324">
          <cell r="B57324">
            <v>2</v>
          </cell>
          <cell r="G57324">
            <v>0</v>
          </cell>
        </row>
        <row r="57325">
          <cell r="B57325">
            <v>2</v>
          </cell>
          <cell r="G57325">
            <v>0</v>
          </cell>
        </row>
        <row r="57326">
          <cell r="B57326">
            <v>3</v>
          </cell>
          <cell r="G57326">
            <v>0</v>
          </cell>
        </row>
        <row r="57327">
          <cell r="B57327">
            <v>3</v>
          </cell>
          <cell r="G57327">
            <v>0</v>
          </cell>
        </row>
        <row r="57328">
          <cell r="B57328">
            <v>3</v>
          </cell>
          <cell r="G57328">
            <v>0</v>
          </cell>
        </row>
        <row r="57329">
          <cell r="B57329">
            <v>3</v>
          </cell>
          <cell r="G57329">
            <v>0</v>
          </cell>
        </row>
        <row r="57330">
          <cell r="B57330">
            <v>3</v>
          </cell>
          <cell r="G57330">
            <v>0</v>
          </cell>
        </row>
        <row r="57331">
          <cell r="B57331">
            <v>3</v>
          </cell>
          <cell r="G57331">
            <v>0</v>
          </cell>
        </row>
        <row r="57332">
          <cell r="B57332">
            <v>3</v>
          </cell>
          <cell r="G57332">
            <v>0</v>
          </cell>
        </row>
        <row r="57333">
          <cell r="B57333">
            <v>3</v>
          </cell>
          <cell r="G57333">
            <v>0</v>
          </cell>
        </row>
        <row r="57334">
          <cell r="B57334">
            <v>3</v>
          </cell>
          <cell r="G57334">
            <v>0</v>
          </cell>
        </row>
        <row r="57335">
          <cell r="B57335">
            <v>3</v>
          </cell>
          <cell r="G57335">
            <v>0</v>
          </cell>
        </row>
        <row r="57336">
          <cell r="B57336">
            <v>3</v>
          </cell>
          <cell r="G57336">
            <v>0</v>
          </cell>
        </row>
        <row r="57337">
          <cell r="B57337">
            <v>3</v>
          </cell>
          <cell r="G57337">
            <v>0</v>
          </cell>
        </row>
        <row r="57338">
          <cell r="B57338">
            <v>4</v>
          </cell>
          <cell r="G57338">
            <v>0</v>
          </cell>
        </row>
        <row r="57339">
          <cell r="B57339">
            <v>4</v>
          </cell>
          <cell r="G57339">
            <v>0</v>
          </cell>
        </row>
        <row r="57340">
          <cell r="B57340">
            <v>4</v>
          </cell>
          <cell r="G57340">
            <v>0</v>
          </cell>
        </row>
        <row r="57341">
          <cell r="B57341">
            <v>4</v>
          </cell>
          <cell r="G57341">
            <v>0</v>
          </cell>
        </row>
        <row r="57342">
          <cell r="B57342">
            <v>4</v>
          </cell>
          <cell r="G57342">
            <v>0</v>
          </cell>
        </row>
        <row r="57343">
          <cell r="B57343">
            <v>4</v>
          </cell>
          <cell r="G57343">
            <v>0</v>
          </cell>
        </row>
        <row r="57344">
          <cell r="B57344">
            <v>4</v>
          </cell>
          <cell r="G57344">
            <v>0</v>
          </cell>
        </row>
        <row r="57345">
          <cell r="B57345">
            <v>4</v>
          </cell>
          <cell r="G57345">
            <v>0</v>
          </cell>
        </row>
        <row r="57346">
          <cell r="B57346">
            <v>4</v>
          </cell>
          <cell r="G57346">
            <v>0</v>
          </cell>
        </row>
        <row r="57347">
          <cell r="B57347">
            <v>4</v>
          </cell>
          <cell r="G57347">
            <v>0</v>
          </cell>
        </row>
        <row r="57348">
          <cell r="B57348">
            <v>4</v>
          </cell>
          <cell r="G57348">
            <v>0</v>
          </cell>
        </row>
        <row r="57349">
          <cell r="B57349">
            <v>4</v>
          </cell>
          <cell r="G57349">
            <v>0</v>
          </cell>
        </row>
        <row r="57350">
          <cell r="B57350">
            <v>5</v>
          </cell>
          <cell r="G57350">
            <v>0</v>
          </cell>
        </row>
        <row r="57351">
          <cell r="B57351">
            <v>5</v>
          </cell>
          <cell r="G57351">
            <v>0</v>
          </cell>
        </row>
        <row r="57352">
          <cell r="B57352">
            <v>5</v>
          </cell>
          <cell r="G57352">
            <v>0</v>
          </cell>
        </row>
        <row r="57353">
          <cell r="B57353">
            <v>5</v>
          </cell>
          <cell r="G57353">
            <v>0</v>
          </cell>
        </row>
        <row r="57354">
          <cell r="B57354">
            <v>5</v>
          </cell>
          <cell r="G57354">
            <v>0</v>
          </cell>
        </row>
        <row r="57355">
          <cell r="B57355">
            <v>5</v>
          </cell>
          <cell r="G57355">
            <v>0</v>
          </cell>
        </row>
        <row r="57356">
          <cell r="B57356">
            <v>5</v>
          </cell>
          <cell r="G57356">
            <v>0</v>
          </cell>
        </row>
        <row r="57357">
          <cell r="B57357">
            <v>5</v>
          </cell>
          <cell r="G57357">
            <v>0</v>
          </cell>
        </row>
        <row r="57358">
          <cell r="B57358">
            <v>5</v>
          </cell>
          <cell r="G57358">
            <v>0</v>
          </cell>
        </row>
        <row r="57359">
          <cell r="B57359">
            <v>5</v>
          </cell>
          <cell r="G57359">
            <v>0</v>
          </cell>
        </row>
        <row r="57360">
          <cell r="B57360">
            <v>5</v>
          </cell>
          <cell r="G57360">
            <v>0</v>
          </cell>
        </row>
        <row r="57361">
          <cell r="B57361">
            <v>5</v>
          </cell>
          <cell r="G57361">
            <v>0</v>
          </cell>
        </row>
        <row r="57362">
          <cell r="B57362">
            <v>6</v>
          </cell>
          <cell r="G57362">
            <v>0</v>
          </cell>
        </row>
        <row r="57363">
          <cell r="B57363">
            <v>6</v>
          </cell>
          <cell r="G57363">
            <v>0</v>
          </cell>
        </row>
        <row r="57364">
          <cell r="B57364">
            <v>6</v>
          </cell>
          <cell r="G57364">
            <v>0</v>
          </cell>
        </row>
        <row r="57365">
          <cell r="B57365">
            <v>6</v>
          </cell>
          <cell r="G57365">
            <v>0</v>
          </cell>
        </row>
        <row r="57366">
          <cell r="B57366">
            <v>6</v>
          </cell>
          <cell r="G57366">
            <v>0</v>
          </cell>
        </row>
        <row r="57367">
          <cell r="B57367">
            <v>6</v>
          </cell>
          <cell r="G57367">
            <v>0</v>
          </cell>
        </row>
        <row r="57368">
          <cell r="B57368">
            <v>6</v>
          </cell>
          <cell r="G57368">
            <v>0</v>
          </cell>
        </row>
        <row r="57369">
          <cell r="B57369">
            <v>6</v>
          </cell>
          <cell r="G57369">
            <v>0</v>
          </cell>
        </row>
        <row r="57370">
          <cell r="B57370">
            <v>6</v>
          </cell>
          <cell r="G57370">
            <v>0</v>
          </cell>
        </row>
        <row r="57371">
          <cell r="B57371">
            <v>6</v>
          </cell>
          <cell r="G57371">
            <v>0</v>
          </cell>
        </row>
        <row r="57372">
          <cell r="B57372">
            <v>6</v>
          </cell>
          <cell r="G57372">
            <v>0</v>
          </cell>
        </row>
        <row r="57373">
          <cell r="B57373">
            <v>6</v>
          </cell>
          <cell r="G57373">
            <v>0</v>
          </cell>
        </row>
        <row r="57374">
          <cell r="B57374">
            <v>7</v>
          </cell>
          <cell r="G57374">
            <v>0</v>
          </cell>
        </row>
        <row r="57375">
          <cell r="B57375">
            <v>7</v>
          </cell>
          <cell r="G57375">
            <v>0</v>
          </cell>
        </row>
        <row r="57376">
          <cell r="B57376">
            <v>7</v>
          </cell>
          <cell r="G57376">
            <v>0</v>
          </cell>
        </row>
        <row r="57377">
          <cell r="B57377">
            <v>7</v>
          </cell>
          <cell r="G57377">
            <v>0</v>
          </cell>
        </row>
        <row r="57378">
          <cell r="B57378">
            <v>7</v>
          </cell>
          <cell r="G57378">
            <v>0</v>
          </cell>
        </row>
        <row r="57379">
          <cell r="B57379">
            <v>7</v>
          </cell>
          <cell r="G57379">
            <v>0</v>
          </cell>
        </row>
        <row r="57380">
          <cell r="B57380">
            <v>7</v>
          </cell>
          <cell r="G57380">
            <v>0</v>
          </cell>
        </row>
        <row r="57381">
          <cell r="B57381">
            <v>7</v>
          </cell>
          <cell r="G57381">
            <v>0</v>
          </cell>
        </row>
        <row r="57382">
          <cell r="B57382">
            <v>7</v>
          </cell>
          <cell r="G57382">
            <v>0</v>
          </cell>
        </row>
        <row r="57383">
          <cell r="B57383">
            <v>7</v>
          </cell>
          <cell r="G57383">
            <v>0</v>
          </cell>
        </row>
        <row r="57384">
          <cell r="B57384">
            <v>7</v>
          </cell>
          <cell r="G57384">
            <v>0</v>
          </cell>
        </row>
        <row r="57385">
          <cell r="B57385">
            <v>7</v>
          </cell>
          <cell r="G57385">
            <v>0</v>
          </cell>
        </row>
        <row r="57386">
          <cell r="B57386">
            <v>8</v>
          </cell>
          <cell r="G57386">
            <v>0</v>
          </cell>
        </row>
        <row r="57387">
          <cell r="B57387">
            <v>8</v>
          </cell>
          <cell r="G57387">
            <v>0</v>
          </cell>
        </row>
        <row r="57388">
          <cell r="B57388">
            <v>8</v>
          </cell>
          <cell r="G57388">
            <v>0</v>
          </cell>
        </row>
        <row r="57389">
          <cell r="B57389">
            <v>8</v>
          </cell>
          <cell r="G57389">
            <v>0</v>
          </cell>
        </row>
        <row r="57390">
          <cell r="B57390">
            <v>8</v>
          </cell>
          <cell r="G57390">
            <v>0</v>
          </cell>
        </row>
        <row r="57391">
          <cell r="B57391">
            <v>8</v>
          </cell>
          <cell r="G57391">
            <v>0</v>
          </cell>
        </row>
        <row r="57392">
          <cell r="B57392">
            <v>8</v>
          </cell>
          <cell r="G57392">
            <v>0</v>
          </cell>
        </row>
        <row r="57393">
          <cell r="B57393">
            <v>8</v>
          </cell>
          <cell r="G57393">
            <v>0</v>
          </cell>
        </row>
        <row r="57394">
          <cell r="B57394">
            <v>8</v>
          </cell>
          <cell r="G57394">
            <v>0</v>
          </cell>
        </row>
        <row r="57395">
          <cell r="B57395">
            <v>8</v>
          </cell>
          <cell r="G57395">
            <v>0</v>
          </cell>
        </row>
        <row r="57396">
          <cell r="B57396">
            <v>8</v>
          </cell>
          <cell r="G57396">
            <v>0</v>
          </cell>
        </row>
        <row r="57397">
          <cell r="B57397">
            <v>8</v>
          </cell>
          <cell r="G57397">
            <v>0</v>
          </cell>
        </row>
        <row r="57398">
          <cell r="B57398">
            <v>9</v>
          </cell>
          <cell r="G57398">
            <v>0</v>
          </cell>
        </row>
        <row r="57399">
          <cell r="B57399">
            <v>9</v>
          </cell>
          <cell r="G57399">
            <v>0</v>
          </cell>
        </row>
        <row r="57400">
          <cell r="B57400">
            <v>9</v>
          </cell>
          <cell r="G57400">
            <v>0</v>
          </cell>
        </row>
        <row r="57401">
          <cell r="B57401">
            <v>9</v>
          </cell>
          <cell r="G57401">
            <v>0</v>
          </cell>
        </row>
        <row r="57402">
          <cell r="B57402">
            <v>9</v>
          </cell>
          <cell r="G57402">
            <v>0</v>
          </cell>
        </row>
        <row r="57403">
          <cell r="B57403">
            <v>9</v>
          </cell>
          <cell r="G57403">
            <v>0</v>
          </cell>
        </row>
        <row r="57404">
          <cell r="B57404">
            <v>9</v>
          </cell>
          <cell r="G57404">
            <v>0</v>
          </cell>
        </row>
        <row r="57405">
          <cell r="B57405">
            <v>9</v>
          </cell>
          <cell r="G57405">
            <v>0</v>
          </cell>
        </row>
        <row r="57406">
          <cell r="B57406">
            <v>9</v>
          </cell>
          <cell r="G57406">
            <v>0</v>
          </cell>
        </row>
        <row r="57407">
          <cell r="B57407">
            <v>9</v>
          </cell>
          <cell r="G57407">
            <v>0</v>
          </cell>
        </row>
        <row r="57408">
          <cell r="B57408">
            <v>9</v>
          </cell>
          <cell r="G57408">
            <v>0</v>
          </cell>
        </row>
        <row r="57409">
          <cell r="B57409">
            <v>9</v>
          </cell>
          <cell r="G57409">
            <v>0</v>
          </cell>
        </row>
        <row r="57410">
          <cell r="B57410">
            <v>10</v>
          </cell>
          <cell r="G57410">
            <v>0</v>
          </cell>
        </row>
        <row r="57411">
          <cell r="B57411">
            <v>10</v>
          </cell>
          <cell r="G57411">
            <v>0</v>
          </cell>
        </row>
        <row r="57412">
          <cell r="B57412">
            <v>10</v>
          </cell>
          <cell r="G57412">
            <v>0</v>
          </cell>
        </row>
        <row r="57413">
          <cell r="B57413">
            <v>10</v>
          </cell>
          <cell r="G57413">
            <v>0</v>
          </cell>
        </row>
        <row r="57414">
          <cell r="B57414">
            <v>10</v>
          </cell>
          <cell r="G57414">
            <v>0</v>
          </cell>
        </row>
        <row r="57415">
          <cell r="B57415">
            <v>10</v>
          </cell>
          <cell r="G57415">
            <v>0</v>
          </cell>
        </row>
        <row r="57416">
          <cell r="B57416">
            <v>10</v>
          </cell>
          <cell r="G57416">
            <v>0</v>
          </cell>
        </row>
        <row r="57417">
          <cell r="B57417">
            <v>10</v>
          </cell>
          <cell r="G57417">
            <v>0</v>
          </cell>
        </row>
        <row r="57418">
          <cell r="B57418">
            <v>10</v>
          </cell>
          <cell r="G57418">
            <v>0</v>
          </cell>
        </row>
        <row r="57419">
          <cell r="B57419">
            <v>10</v>
          </cell>
          <cell r="G57419">
            <v>0</v>
          </cell>
        </row>
        <row r="57420">
          <cell r="B57420">
            <v>10</v>
          </cell>
          <cell r="G57420">
            <v>0</v>
          </cell>
        </row>
        <row r="57421">
          <cell r="B57421">
            <v>10</v>
          </cell>
          <cell r="G57421">
            <v>0</v>
          </cell>
        </row>
        <row r="57422">
          <cell r="B57422">
            <v>11</v>
          </cell>
          <cell r="G57422">
            <v>0</v>
          </cell>
        </row>
        <row r="57423">
          <cell r="B57423">
            <v>11</v>
          </cell>
          <cell r="G57423">
            <v>0</v>
          </cell>
        </row>
        <row r="57424">
          <cell r="B57424">
            <v>11</v>
          </cell>
          <cell r="G57424">
            <v>0</v>
          </cell>
        </row>
        <row r="57425">
          <cell r="B57425">
            <v>11</v>
          </cell>
          <cell r="G57425">
            <v>0</v>
          </cell>
        </row>
        <row r="57426">
          <cell r="B57426">
            <v>11</v>
          </cell>
          <cell r="G57426">
            <v>0</v>
          </cell>
        </row>
        <row r="57427">
          <cell r="B57427">
            <v>11</v>
          </cell>
          <cell r="G57427">
            <v>0</v>
          </cell>
        </row>
        <row r="57428">
          <cell r="B57428">
            <v>11</v>
          </cell>
          <cell r="G57428">
            <v>0</v>
          </cell>
        </row>
        <row r="57429">
          <cell r="B57429">
            <v>11</v>
          </cell>
          <cell r="G57429">
            <v>0</v>
          </cell>
        </row>
        <row r="57430">
          <cell r="B57430">
            <v>11</v>
          </cell>
          <cell r="G57430">
            <v>0</v>
          </cell>
        </row>
        <row r="57431">
          <cell r="B57431">
            <v>11</v>
          </cell>
          <cell r="G57431">
            <v>0</v>
          </cell>
        </row>
        <row r="57432">
          <cell r="B57432">
            <v>11</v>
          </cell>
          <cell r="G57432">
            <v>0</v>
          </cell>
        </row>
        <row r="57433">
          <cell r="B57433">
            <v>11</v>
          </cell>
          <cell r="G57433">
            <v>0</v>
          </cell>
        </row>
        <row r="57434">
          <cell r="B57434">
            <v>12</v>
          </cell>
          <cell r="G57434">
            <v>0</v>
          </cell>
        </row>
        <row r="57435">
          <cell r="B57435">
            <v>12</v>
          </cell>
          <cell r="G57435">
            <v>0</v>
          </cell>
        </row>
        <row r="57436">
          <cell r="B57436">
            <v>12</v>
          </cell>
          <cell r="G57436">
            <v>0</v>
          </cell>
        </row>
        <row r="57437">
          <cell r="B57437">
            <v>12</v>
          </cell>
          <cell r="G57437">
            <v>0</v>
          </cell>
        </row>
        <row r="57438">
          <cell r="B57438">
            <v>12</v>
          </cell>
          <cell r="G57438">
            <v>0</v>
          </cell>
        </row>
        <row r="57439">
          <cell r="B57439">
            <v>12</v>
          </cell>
          <cell r="G57439">
            <v>0</v>
          </cell>
        </row>
        <row r="57440">
          <cell r="B57440">
            <v>12</v>
          </cell>
          <cell r="G57440">
            <v>0</v>
          </cell>
        </row>
        <row r="57441">
          <cell r="B57441">
            <v>12</v>
          </cell>
          <cell r="G57441">
            <v>0</v>
          </cell>
        </row>
        <row r="57442">
          <cell r="B57442">
            <v>12</v>
          </cell>
          <cell r="G57442">
            <v>0</v>
          </cell>
        </row>
        <row r="57443">
          <cell r="B57443">
            <v>12</v>
          </cell>
          <cell r="G57443">
            <v>0</v>
          </cell>
        </row>
        <row r="57444">
          <cell r="B57444">
            <v>12</v>
          </cell>
          <cell r="G57444">
            <v>0</v>
          </cell>
        </row>
        <row r="57445">
          <cell r="B57445">
            <v>12</v>
          </cell>
          <cell r="G57445">
            <v>0</v>
          </cell>
        </row>
        <row r="57446">
          <cell r="B57446">
            <v>13</v>
          </cell>
          <cell r="G57446">
            <v>0</v>
          </cell>
        </row>
        <row r="57447">
          <cell r="B57447">
            <v>13</v>
          </cell>
          <cell r="G57447">
            <v>0</v>
          </cell>
        </row>
        <row r="57448">
          <cell r="B57448">
            <v>13</v>
          </cell>
          <cell r="G57448">
            <v>0</v>
          </cell>
        </row>
        <row r="57449">
          <cell r="B57449">
            <v>13</v>
          </cell>
          <cell r="G57449">
            <v>0</v>
          </cell>
        </row>
        <row r="57450">
          <cell r="B57450">
            <v>13</v>
          </cell>
          <cell r="G57450">
            <v>0</v>
          </cell>
        </row>
        <row r="57451">
          <cell r="B57451">
            <v>13</v>
          </cell>
          <cell r="G57451">
            <v>0</v>
          </cell>
        </row>
        <row r="57452">
          <cell r="B57452">
            <v>13</v>
          </cell>
          <cell r="G57452">
            <v>0</v>
          </cell>
        </row>
        <row r="57453">
          <cell r="B57453">
            <v>13</v>
          </cell>
          <cell r="G57453">
            <v>0</v>
          </cell>
        </row>
        <row r="57454">
          <cell r="B57454">
            <v>13</v>
          </cell>
          <cell r="G57454">
            <v>0</v>
          </cell>
        </row>
        <row r="57455">
          <cell r="B57455">
            <v>13</v>
          </cell>
          <cell r="G57455">
            <v>0</v>
          </cell>
        </row>
        <row r="57456">
          <cell r="B57456">
            <v>13</v>
          </cell>
          <cell r="G57456">
            <v>0</v>
          </cell>
        </row>
        <row r="57457">
          <cell r="B57457">
            <v>13</v>
          </cell>
          <cell r="G57457">
            <v>0</v>
          </cell>
        </row>
        <row r="57458">
          <cell r="B57458">
            <v>14</v>
          </cell>
          <cell r="G57458">
            <v>0</v>
          </cell>
        </row>
        <row r="57459">
          <cell r="B57459">
            <v>14</v>
          </cell>
          <cell r="G57459">
            <v>0</v>
          </cell>
        </row>
        <row r="57460">
          <cell r="B57460">
            <v>14</v>
          </cell>
          <cell r="G57460">
            <v>0</v>
          </cell>
        </row>
        <row r="57461">
          <cell r="B57461">
            <v>14</v>
          </cell>
          <cell r="G57461">
            <v>0</v>
          </cell>
        </row>
        <row r="57462">
          <cell r="B57462">
            <v>14</v>
          </cell>
          <cell r="G57462">
            <v>0</v>
          </cell>
        </row>
        <row r="57463">
          <cell r="B57463">
            <v>14</v>
          </cell>
          <cell r="G57463">
            <v>0</v>
          </cell>
        </row>
        <row r="57464">
          <cell r="B57464">
            <v>14</v>
          </cell>
          <cell r="G57464">
            <v>0</v>
          </cell>
        </row>
        <row r="57465">
          <cell r="B57465">
            <v>14</v>
          </cell>
          <cell r="G57465">
            <v>0</v>
          </cell>
        </row>
        <row r="57466">
          <cell r="B57466">
            <v>14</v>
          </cell>
          <cell r="G57466">
            <v>0</v>
          </cell>
        </row>
        <row r="57467">
          <cell r="B57467">
            <v>14</v>
          </cell>
          <cell r="G57467">
            <v>0</v>
          </cell>
        </row>
        <row r="57468">
          <cell r="B57468">
            <v>14</v>
          </cell>
          <cell r="G57468">
            <v>0</v>
          </cell>
        </row>
        <row r="57469">
          <cell r="B57469">
            <v>14</v>
          </cell>
          <cell r="G57469">
            <v>0</v>
          </cell>
        </row>
        <row r="57470">
          <cell r="B57470">
            <v>15</v>
          </cell>
          <cell r="G57470">
            <v>0</v>
          </cell>
        </row>
        <row r="57471">
          <cell r="B57471">
            <v>15</v>
          </cell>
          <cell r="G57471">
            <v>0</v>
          </cell>
        </row>
        <row r="57472">
          <cell r="B57472">
            <v>15</v>
          </cell>
          <cell r="G57472">
            <v>0</v>
          </cell>
        </row>
        <row r="57473">
          <cell r="B57473">
            <v>15</v>
          </cell>
          <cell r="G57473">
            <v>0</v>
          </cell>
        </row>
        <row r="57474">
          <cell r="B57474">
            <v>15</v>
          </cell>
          <cell r="G57474">
            <v>0</v>
          </cell>
        </row>
        <row r="57475">
          <cell r="B57475">
            <v>15</v>
          </cell>
          <cell r="G57475">
            <v>0</v>
          </cell>
        </row>
        <row r="57476">
          <cell r="B57476">
            <v>15</v>
          </cell>
          <cell r="G57476">
            <v>0</v>
          </cell>
        </row>
        <row r="57477">
          <cell r="B57477">
            <v>15</v>
          </cell>
          <cell r="G57477">
            <v>0</v>
          </cell>
        </row>
        <row r="57478">
          <cell r="B57478">
            <v>15</v>
          </cell>
          <cell r="G57478">
            <v>0</v>
          </cell>
        </row>
        <row r="57479">
          <cell r="B57479">
            <v>15</v>
          </cell>
          <cell r="G57479">
            <v>0</v>
          </cell>
        </row>
        <row r="57480">
          <cell r="B57480">
            <v>15</v>
          </cell>
          <cell r="G57480">
            <v>0</v>
          </cell>
        </row>
        <row r="57481">
          <cell r="B57481">
            <v>15</v>
          </cell>
          <cell r="G57481">
            <v>0</v>
          </cell>
        </row>
        <row r="57482">
          <cell r="B57482">
            <v>16</v>
          </cell>
          <cell r="G57482">
            <v>0</v>
          </cell>
        </row>
        <row r="57483">
          <cell r="B57483">
            <v>16</v>
          </cell>
          <cell r="G57483">
            <v>0</v>
          </cell>
        </row>
        <row r="57484">
          <cell r="B57484">
            <v>16</v>
          </cell>
          <cell r="G57484">
            <v>0</v>
          </cell>
        </row>
        <row r="57485">
          <cell r="B57485">
            <v>16</v>
          </cell>
          <cell r="G57485">
            <v>0</v>
          </cell>
        </row>
        <row r="57486">
          <cell r="B57486">
            <v>16</v>
          </cell>
          <cell r="G57486">
            <v>0</v>
          </cell>
        </row>
        <row r="57487">
          <cell r="B57487">
            <v>16</v>
          </cell>
          <cell r="G57487">
            <v>0</v>
          </cell>
        </row>
        <row r="57488">
          <cell r="B57488">
            <v>16</v>
          </cell>
          <cell r="G57488">
            <v>0</v>
          </cell>
        </row>
        <row r="57489">
          <cell r="B57489">
            <v>16</v>
          </cell>
          <cell r="G57489">
            <v>0</v>
          </cell>
        </row>
        <row r="57490">
          <cell r="B57490">
            <v>16</v>
          </cell>
          <cell r="G57490">
            <v>0</v>
          </cell>
        </row>
        <row r="57491">
          <cell r="B57491">
            <v>16</v>
          </cell>
          <cell r="G57491">
            <v>0</v>
          </cell>
        </row>
        <row r="57492">
          <cell r="B57492">
            <v>16</v>
          </cell>
          <cell r="G57492">
            <v>0</v>
          </cell>
        </row>
        <row r="57493">
          <cell r="B57493">
            <v>16</v>
          </cell>
          <cell r="G57493">
            <v>0</v>
          </cell>
        </row>
        <row r="57494">
          <cell r="B57494">
            <v>17</v>
          </cell>
          <cell r="G57494">
            <v>0</v>
          </cell>
        </row>
        <row r="57495">
          <cell r="B57495">
            <v>17</v>
          </cell>
          <cell r="G57495">
            <v>0</v>
          </cell>
        </row>
        <row r="57496">
          <cell r="B57496">
            <v>17</v>
          </cell>
          <cell r="G57496">
            <v>0</v>
          </cell>
        </row>
        <row r="57497">
          <cell r="B57497">
            <v>17</v>
          </cell>
          <cell r="G57497">
            <v>0</v>
          </cell>
        </row>
        <row r="57498">
          <cell r="B57498">
            <v>17</v>
          </cell>
          <cell r="G57498">
            <v>0</v>
          </cell>
        </row>
        <row r="57499">
          <cell r="B57499">
            <v>17</v>
          </cell>
          <cell r="G57499">
            <v>0</v>
          </cell>
        </row>
        <row r="57500">
          <cell r="B57500">
            <v>17</v>
          </cell>
          <cell r="G57500">
            <v>0</v>
          </cell>
        </row>
        <row r="57501">
          <cell r="B57501">
            <v>17</v>
          </cell>
          <cell r="G57501">
            <v>0</v>
          </cell>
        </row>
        <row r="57502">
          <cell r="B57502">
            <v>17</v>
          </cell>
          <cell r="G57502">
            <v>0</v>
          </cell>
        </row>
        <row r="57503">
          <cell r="B57503">
            <v>17</v>
          </cell>
          <cell r="G57503">
            <v>0</v>
          </cell>
        </row>
        <row r="57504">
          <cell r="B57504">
            <v>17</v>
          </cell>
          <cell r="G57504">
            <v>0</v>
          </cell>
        </row>
        <row r="57505">
          <cell r="B57505">
            <v>17</v>
          </cell>
          <cell r="G57505">
            <v>0</v>
          </cell>
        </row>
        <row r="57506">
          <cell r="B57506">
            <v>18</v>
          </cell>
          <cell r="G57506">
            <v>0</v>
          </cell>
        </row>
        <row r="57507">
          <cell r="B57507">
            <v>18</v>
          </cell>
          <cell r="G57507">
            <v>0</v>
          </cell>
        </row>
        <row r="57508">
          <cell r="B57508">
            <v>18</v>
          </cell>
          <cell r="G57508">
            <v>0</v>
          </cell>
        </row>
        <row r="57509">
          <cell r="B57509">
            <v>18</v>
          </cell>
          <cell r="G57509">
            <v>0</v>
          </cell>
        </row>
        <row r="57510">
          <cell r="B57510">
            <v>18</v>
          </cell>
          <cell r="G57510">
            <v>0</v>
          </cell>
        </row>
        <row r="57511">
          <cell r="B57511">
            <v>18</v>
          </cell>
          <cell r="G57511">
            <v>0</v>
          </cell>
        </row>
        <row r="57512">
          <cell r="B57512">
            <v>18</v>
          </cell>
          <cell r="G57512">
            <v>0</v>
          </cell>
        </row>
        <row r="57513">
          <cell r="B57513">
            <v>18</v>
          </cell>
          <cell r="G57513">
            <v>0</v>
          </cell>
        </row>
        <row r="57514">
          <cell r="B57514">
            <v>18</v>
          </cell>
          <cell r="G57514">
            <v>0</v>
          </cell>
        </row>
        <row r="57515">
          <cell r="B57515">
            <v>18</v>
          </cell>
          <cell r="G57515">
            <v>0</v>
          </cell>
        </row>
        <row r="57516">
          <cell r="B57516">
            <v>18</v>
          </cell>
          <cell r="G57516">
            <v>0</v>
          </cell>
        </row>
        <row r="57517">
          <cell r="B57517">
            <v>18</v>
          </cell>
          <cell r="G57517">
            <v>0</v>
          </cell>
        </row>
        <row r="57518">
          <cell r="B57518">
            <v>19</v>
          </cell>
          <cell r="G57518">
            <v>0</v>
          </cell>
        </row>
        <row r="57519">
          <cell r="B57519">
            <v>19</v>
          </cell>
          <cell r="G57519">
            <v>0</v>
          </cell>
        </row>
        <row r="57520">
          <cell r="B57520">
            <v>19</v>
          </cell>
          <cell r="G57520">
            <v>0</v>
          </cell>
        </row>
        <row r="57521">
          <cell r="B57521">
            <v>19</v>
          </cell>
          <cell r="G57521">
            <v>0</v>
          </cell>
        </row>
        <row r="57522">
          <cell r="B57522">
            <v>19</v>
          </cell>
          <cell r="G57522">
            <v>0</v>
          </cell>
        </row>
        <row r="57523">
          <cell r="B57523">
            <v>19</v>
          </cell>
          <cell r="G57523">
            <v>0</v>
          </cell>
        </row>
        <row r="57524">
          <cell r="B57524">
            <v>19</v>
          </cell>
          <cell r="G57524">
            <v>0</v>
          </cell>
        </row>
        <row r="57525">
          <cell r="B57525">
            <v>19</v>
          </cell>
          <cell r="G57525">
            <v>0</v>
          </cell>
        </row>
        <row r="57526">
          <cell r="B57526">
            <v>19</v>
          </cell>
          <cell r="G57526">
            <v>0</v>
          </cell>
        </row>
        <row r="57527">
          <cell r="B57527">
            <v>19</v>
          </cell>
          <cell r="G57527">
            <v>0</v>
          </cell>
        </row>
        <row r="57528">
          <cell r="B57528">
            <v>19</v>
          </cell>
          <cell r="G57528">
            <v>0</v>
          </cell>
        </row>
        <row r="57529">
          <cell r="B57529">
            <v>19</v>
          </cell>
          <cell r="G57529">
            <v>0</v>
          </cell>
        </row>
        <row r="57530">
          <cell r="B57530">
            <v>20</v>
          </cell>
          <cell r="G57530">
            <v>0</v>
          </cell>
        </row>
        <row r="57531">
          <cell r="B57531">
            <v>20</v>
          </cell>
          <cell r="G57531">
            <v>0</v>
          </cell>
        </row>
        <row r="57532">
          <cell r="B57532">
            <v>20</v>
          </cell>
          <cell r="G57532">
            <v>0</v>
          </cell>
        </row>
        <row r="57533">
          <cell r="B57533">
            <v>20</v>
          </cell>
          <cell r="G57533">
            <v>0</v>
          </cell>
        </row>
        <row r="57534">
          <cell r="B57534">
            <v>20</v>
          </cell>
          <cell r="G57534">
            <v>0</v>
          </cell>
        </row>
        <row r="57535">
          <cell r="B57535">
            <v>20</v>
          </cell>
          <cell r="G57535">
            <v>0</v>
          </cell>
        </row>
        <row r="57536">
          <cell r="B57536">
            <v>20</v>
          </cell>
          <cell r="G57536">
            <v>0</v>
          </cell>
        </row>
        <row r="57537">
          <cell r="B57537">
            <v>20</v>
          </cell>
          <cell r="G57537">
            <v>0</v>
          </cell>
        </row>
        <row r="57538">
          <cell r="B57538">
            <v>20</v>
          </cell>
          <cell r="G57538">
            <v>0</v>
          </cell>
        </row>
        <row r="57539">
          <cell r="B57539">
            <v>20</v>
          </cell>
          <cell r="G57539">
            <v>0</v>
          </cell>
        </row>
        <row r="57540">
          <cell r="B57540">
            <v>20</v>
          </cell>
          <cell r="G57540">
            <v>0</v>
          </cell>
        </row>
        <row r="57541">
          <cell r="B57541">
            <v>20</v>
          </cell>
          <cell r="G57541">
            <v>0</v>
          </cell>
        </row>
        <row r="57542">
          <cell r="B57542">
            <v>21</v>
          </cell>
          <cell r="G57542">
            <v>0</v>
          </cell>
        </row>
        <row r="57543">
          <cell r="B57543">
            <v>21</v>
          </cell>
          <cell r="G57543">
            <v>0</v>
          </cell>
        </row>
        <row r="57544">
          <cell r="B57544">
            <v>21</v>
          </cell>
          <cell r="G57544">
            <v>0</v>
          </cell>
        </row>
        <row r="57545">
          <cell r="B57545">
            <v>21</v>
          </cell>
          <cell r="G57545">
            <v>0</v>
          </cell>
        </row>
        <row r="57546">
          <cell r="B57546">
            <v>21</v>
          </cell>
          <cell r="G57546">
            <v>0</v>
          </cell>
        </row>
        <row r="57547">
          <cell r="B57547">
            <v>21</v>
          </cell>
          <cell r="G57547">
            <v>0</v>
          </cell>
        </row>
        <row r="57548">
          <cell r="B57548">
            <v>21</v>
          </cell>
          <cell r="G57548">
            <v>0</v>
          </cell>
        </row>
        <row r="57549">
          <cell r="B57549">
            <v>21</v>
          </cell>
          <cell r="G57549">
            <v>0</v>
          </cell>
        </row>
        <row r="57550">
          <cell r="B57550">
            <v>21</v>
          </cell>
          <cell r="G57550">
            <v>0</v>
          </cell>
        </row>
        <row r="57551">
          <cell r="B57551">
            <v>21</v>
          </cell>
          <cell r="G57551">
            <v>0</v>
          </cell>
        </row>
        <row r="57552">
          <cell r="B57552">
            <v>21</v>
          </cell>
          <cell r="G57552">
            <v>0</v>
          </cell>
        </row>
        <row r="57553">
          <cell r="B57553">
            <v>21</v>
          </cell>
          <cell r="G57553">
            <v>0</v>
          </cell>
        </row>
        <row r="57554">
          <cell r="B57554">
            <v>22</v>
          </cell>
          <cell r="G57554">
            <v>0</v>
          </cell>
        </row>
        <row r="57555">
          <cell r="B57555">
            <v>22</v>
          </cell>
          <cell r="G57555">
            <v>0</v>
          </cell>
        </row>
        <row r="57556">
          <cell r="B57556">
            <v>22</v>
          </cell>
          <cell r="G57556">
            <v>0</v>
          </cell>
        </row>
        <row r="57557">
          <cell r="B57557">
            <v>22</v>
          </cell>
          <cell r="G57557">
            <v>0</v>
          </cell>
        </row>
        <row r="57558">
          <cell r="B57558">
            <v>22</v>
          </cell>
          <cell r="G57558">
            <v>0</v>
          </cell>
        </row>
        <row r="57559">
          <cell r="B57559">
            <v>22</v>
          </cell>
          <cell r="G57559">
            <v>0</v>
          </cell>
        </row>
        <row r="57560">
          <cell r="B57560">
            <v>22</v>
          </cell>
          <cell r="G57560">
            <v>0</v>
          </cell>
        </row>
        <row r="57561">
          <cell r="B57561">
            <v>22</v>
          </cell>
          <cell r="G57561">
            <v>0</v>
          </cell>
        </row>
        <row r="57562">
          <cell r="B57562">
            <v>22</v>
          </cell>
          <cell r="G57562">
            <v>0</v>
          </cell>
        </row>
        <row r="57563">
          <cell r="B57563">
            <v>22</v>
          </cell>
          <cell r="G57563">
            <v>0</v>
          </cell>
        </row>
        <row r="57564">
          <cell r="B57564">
            <v>22</v>
          </cell>
          <cell r="G57564">
            <v>0</v>
          </cell>
        </row>
        <row r="57565">
          <cell r="B57565">
            <v>22</v>
          </cell>
          <cell r="G57565">
            <v>0</v>
          </cell>
        </row>
        <row r="57566">
          <cell r="B57566">
            <v>23</v>
          </cell>
          <cell r="G57566">
            <v>0</v>
          </cell>
        </row>
        <row r="57567">
          <cell r="B57567">
            <v>23</v>
          </cell>
          <cell r="G57567">
            <v>0</v>
          </cell>
        </row>
        <row r="57568">
          <cell r="B57568">
            <v>23</v>
          </cell>
          <cell r="G57568">
            <v>0</v>
          </cell>
        </row>
        <row r="57569">
          <cell r="B57569">
            <v>23</v>
          </cell>
          <cell r="G57569">
            <v>0</v>
          </cell>
        </row>
        <row r="57570">
          <cell r="B57570">
            <v>23</v>
          </cell>
          <cell r="G57570">
            <v>0</v>
          </cell>
        </row>
        <row r="57571">
          <cell r="B57571">
            <v>23</v>
          </cell>
          <cell r="G57571">
            <v>0</v>
          </cell>
        </row>
        <row r="57572">
          <cell r="B57572">
            <v>23</v>
          </cell>
          <cell r="G57572">
            <v>0</v>
          </cell>
        </row>
        <row r="57573">
          <cell r="B57573">
            <v>23</v>
          </cell>
          <cell r="G57573">
            <v>0</v>
          </cell>
        </row>
        <row r="57574">
          <cell r="B57574">
            <v>23</v>
          </cell>
          <cell r="G57574">
            <v>0</v>
          </cell>
        </row>
        <row r="57575">
          <cell r="B57575">
            <v>23</v>
          </cell>
          <cell r="G57575">
            <v>0</v>
          </cell>
        </row>
        <row r="57576">
          <cell r="B57576">
            <v>23</v>
          </cell>
          <cell r="G57576">
            <v>0</v>
          </cell>
        </row>
        <row r="57577">
          <cell r="B57577">
            <v>23</v>
          </cell>
          <cell r="G57577">
            <v>0</v>
          </cell>
        </row>
        <row r="57578">
          <cell r="B57578">
            <v>24</v>
          </cell>
          <cell r="G57578">
            <v>0</v>
          </cell>
        </row>
        <row r="57579">
          <cell r="B57579">
            <v>24</v>
          </cell>
          <cell r="G57579">
            <v>0</v>
          </cell>
        </row>
        <row r="57580">
          <cell r="B57580">
            <v>24</v>
          </cell>
          <cell r="G57580">
            <v>0</v>
          </cell>
        </row>
        <row r="57581">
          <cell r="B57581">
            <v>24</v>
          </cell>
          <cell r="G57581">
            <v>0</v>
          </cell>
        </row>
        <row r="57582">
          <cell r="B57582">
            <v>24</v>
          </cell>
          <cell r="G57582">
            <v>0</v>
          </cell>
        </row>
        <row r="57583">
          <cell r="B57583">
            <v>24</v>
          </cell>
          <cell r="G57583">
            <v>0</v>
          </cell>
        </row>
        <row r="57584">
          <cell r="B57584">
            <v>24</v>
          </cell>
          <cell r="G57584">
            <v>0</v>
          </cell>
        </row>
        <row r="57585">
          <cell r="B57585">
            <v>24</v>
          </cell>
          <cell r="G57585">
            <v>0</v>
          </cell>
        </row>
        <row r="57586">
          <cell r="B57586">
            <v>24</v>
          </cell>
          <cell r="G57586">
            <v>0</v>
          </cell>
        </row>
        <row r="57587">
          <cell r="B57587">
            <v>24</v>
          </cell>
          <cell r="G57587">
            <v>0</v>
          </cell>
        </row>
        <row r="57588">
          <cell r="B57588">
            <v>24</v>
          </cell>
          <cell r="G57588">
            <v>0</v>
          </cell>
        </row>
        <row r="57589">
          <cell r="B57589">
            <v>24</v>
          </cell>
          <cell r="G57589">
            <v>0</v>
          </cell>
        </row>
        <row r="57590">
          <cell r="B57590">
            <v>1</v>
          </cell>
          <cell r="G57590">
            <v>0</v>
          </cell>
        </row>
        <row r="57591">
          <cell r="B57591">
            <v>1</v>
          </cell>
          <cell r="G57591">
            <v>0</v>
          </cell>
        </row>
        <row r="57592">
          <cell r="B57592">
            <v>1</v>
          </cell>
          <cell r="G57592">
            <v>0</v>
          </cell>
        </row>
        <row r="57593">
          <cell r="B57593">
            <v>1</v>
          </cell>
          <cell r="G57593">
            <v>0</v>
          </cell>
        </row>
        <row r="57594">
          <cell r="B57594">
            <v>1</v>
          </cell>
          <cell r="G57594">
            <v>0</v>
          </cell>
        </row>
        <row r="57595">
          <cell r="B57595">
            <v>1</v>
          </cell>
          <cell r="G57595">
            <v>0</v>
          </cell>
        </row>
        <row r="57596">
          <cell r="B57596">
            <v>1</v>
          </cell>
          <cell r="G57596">
            <v>0</v>
          </cell>
        </row>
        <row r="57597">
          <cell r="B57597">
            <v>1</v>
          </cell>
          <cell r="G57597">
            <v>0</v>
          </cell>
        </row>
        <row r="57598">
          <cell r="B57598">
            <v>1</v>
          </cell>
          <cell r="G57598">
            <v>0</v>
          </cell>
        </row>
        <row r="57599">
          <cell r="B57599">
            <v>1</v>
          </cell>
          <cell r="G57599">
            <v>0</v>
          </cell>
        </row>
        <row r="57600">
          <cell r="B57600">
            <v>1</v>
          </cell>
          <cell r="G57600">
            <v>0</v>
          </cell>
        </row>
        <row r="57601">
          <cell r="B57601">
            <v>1</v>
          </cell>
          <cell r="G57601">
            <v>0</v>
          </cell>
        </row>
        <row r="57602">
          <cell r="B57602">
            <v>2</v>
          </cell>
          <cell r="G57602">
            <v>0</v>
          </cell>
        </row>
        <row r="57603">
          <cell r="B57603">
            <v>2</v>
          </cell>
          <cell r="G57603">
            <v>0</v>
          </cell>
        </row>
        <row r="57604">
          <cell r="B57604">
            <v>2</v>
          </cell>
          <cell r="G57604">
            <v>0</v>
          </cell>
        </row>
        <row r="57605">
          <cell r="B57605">
            <v>2</v>
          </cell>
          <cell r="G57605">
            <v>0</v>
          </cell>
        </row>
        <row r="57606">
          <cell r="B57606">
            <v>2</v>
          </cell>
          <cell r="G57606">
            <v>0</v>
          </cell>
        </row>
        <row r="57607">
          <cell r="B57607">
            <v>2</v>
          </cell>
          <cell r="G57607">
            <v>0</v>
          </cell>
        </row>
        <row r="57608">
          <cell r="B57608">
            <v>2</v>
          </cell>
          <cell r="G57608">
            <v>0</v>
          </cell>
        </row>
        <row r="57609">
          <cell r="B57609">
            <v>2</v>
          </cell>
          <cell r="G57609">
            <v>0</v>
          </cell>
        </row>
        <row r="57610">
          <cell r="B57610">
            <v>2</v>
          </cell>
          <cell r="G57610">
            <v>0</v>
          </cell>
        </row>
        <row r="57611">
          <cell r="B57611">
            <v>2</v>
          </cell>
          <cell r="G57611">
            <v>0</v>
          </cell>
        </row>
        <row r="57612">
          <cell r="B57612">
            <v>2</v>
          </cell>
          <cell r="G57612">
            <v>0</v>
          </cell>
        </row>
        <row r="57613">
          <cell r="B57613">
            <v>2</v>
          </cell>
          <cell r="G57613">
            <v>0</v>
          </cell>
        </row>
        <row r="57614">
          <cell r="B57614">
            <v>3</v>
          </cell>
          <cell r="G57614">
            <v>0</v>
          </cell>
        </row>
        <row r="57615">
          <cell r="B57615">
            <v>3</v>
          </cell>
          <cell r="G57615">
            <v>0</v>
          </cell>
        </row>
        <row r="57616">
          <cell r="B57616">
            <v>3</v>
          </cell>
          <cell r="G57616">
            <v>0</v>
          </cell>
        </row>
        <row r="57617">
          <cell r="B57617">
            <v>3</v>
          </cell>
          <cell r="G57617">
            <v>0</v>
          </cell>
        </row>
        <row r="57618">
          <cell r="B57618">
            <v>3</v>
          </cell>
          <cell r="G57618">
            <v>0</v>
          </cell>
        </row>
        <row r="57619">
          <cell r="B57619">
            <v>3</v>
          </cell>
          <cell r="G57619">
            <v>0</v>
          </cell>
        </row>
        <row r="57620">
          <cell r="B57620">
            <v>3</v>
          </cell>
          <cell r="G57620">
            <v>0</v>
          </cell>
        </row>
        <row r="57621">
          <cell r="B57621">
            <v>3</v>
          </cell>
          <cell r="G57621">
            <v>0</v>
          </cell>
        </row>
        <row r="57622">
          <cell r="B57622">
            <v>3</v>
          </cell>
          <cell r="G57622">
            <v>0</v>
          </cell>
        </row>
        <row r="57623">
          <cell r="B57623">
            <v>3</v>
          </cell>
          <cell r="G57623">
            <v>0</v>
          </cell>
        </row>
        <row r="57624">
          <cell r="B57624">
            <v>3</v>
          </cell>
          <cell r="G57624">
            <v>0</v>
          </cell>
        </row>
        <row r="57625">
          <cell r="B57625">
            <v>3</v>
          </cell>
          <cell r="G57625">
            <v>0</v>
          </cell>
        </row>
        <row r="57626">
          <cell r="B57626">
            <v>4</v>
          </cell>
          <cell r="G57626">
            <v>0</v>
          </cell>
        </row>
        <row r="57627">
          <cell r="B57627">
            <v>4</v>
          </cell>
          <cell r="G57627">
            <v>0</v>
          </cell>
        </row>
        <row r="57628">
          <cell r="B57628">
            <v>4</v>
          </cell>
          <cell r="G57628">
            <v>0</v>
          </cell>
        </row>
        <row r="57629">
          <cell r="B57629">
            <v>4</v>
          </cell>
          <cell r="G57629">
            <v>0</v>
          </cell>
        </row>
        <row r="57630">
          <cell r="B57630">
            <v>4</v>
          </cell>
          <cell r="G57630">
            <v>0</v>
          </cell>
        </row>
        <row r="57631">
          <cell r="B57631">
            <v>4</v>
          </cell>
          <cell r="G57631">
            <v>0</v>
          </cell>
        </row>
        <row r="57632">
          <cell r="B57632">
            <v>4</v>
          </cell>
          <cell r="G57632">
            <v>0</v>
          </cell>
        </row>
        <row r="57633">
          <cell r="B57633">
            <v>4</v>
          </cell>
          <cell r="G57633">
            <v>0</v>
          </cell>
        </row>
        <row r="57634">
          <cell r="B57634">
            <v>4</v>
          </cell>
          <cell r="G57634">
            <v>0</v>
          </cell>
        </row>
        <row r="57635">
          <cell r="B57635">
            <v>4</v>
          </cell>
          <cell r="G57635">
            <v>0</v>
          </cell>
        </row>
        <row r="57636">
          <cell r="B57636">
            <v>4</v>
          </cell>
          <cell r="G57636">
            <v>0</v>
          </cell>
        </row>
        <row r="57637">
          <cell r="B57637">
            <v>4</v>
          </cell>
          <cell r="G57637">
            <v>0</v>
          </cell>
        </row>
        <row r="57638">
          <cell r="B57638">
            <v>5</v>
          </cell>
          <cell r="G57638">
            <v>0</v>
          </cell>
        </row>
        <row r="57639">
          <cell r="B57639">
            <v>5</v>
          </cell>
          <cell r="G57639">
            <v>0</v>
          </cell>
        </row>
        <row r="57640">
          <cell r="B57640">
            <v>5</v>
          </cell>
          <cell r="G57640">
            <v>0</v>
          </cell>
        </row>
        <row r="57641">
          <cell r="B57641">
            <v>5</v>
          </cell>
          <cell r="G57641">
            <v>0</v>
          </cell>
        </row>
        <row r="57642">
          <cell r="B57642">
            <v>5</v>
          </cell>
          <cell r="G57642">
            <v>0</v>
          </cell>
        </row>
        <row r="57643">
          <cell r="B57643">
            <v>5</v>
          </cell>
          <cell r="G57643">
            <v>0</v>
          </cell>
        </row>
        <row r="57644">
          <cell r="B57644">
            <v>5</v>
          </cell>
          <cell r="G57644">
            <v>0</v>
          </cell>
        </row>
        <row r="57645">
          <cell r="B57645">
            <v>5</v>
          </cell>
          <cell r="G57645">
            <v>0</v>
          </cell>
        </row>
        <row r="57646">
          <cell r="B57646">
            <v>5</v>
          </cell>
          <cell r="G57646">
            <v>0</v>
          </cell>
        </row>
        <row r="57647">
          <cell r="B57647">
            <v>5</v>
          </cell>
          <cell r="G57647">
            <v>0</v>
          </cell>
        </row>
        <row r="57648">
          <cell r="B57648">
            <v>5</v>
          </cell>
          <cell r="G57648">
            <v>0</v>
          </cell>
        </row>
        <row r="57649">
          <cell r="B57649">
            <v>5</v>
          </cell>
          <cell r="G57649">
            <v>0</v>
          </cell>
        </row>
        <row r="57650">
          <cell r="B57650">
            <v>6</v>
          </cell>
          <cell r="G57650">
            <v>0</v>
          </cell>
        </row>
        <row r="57651">
          <cell r="B57651">
            <v>6</v>
          </cell>
          <cell r="G57651">
            <v>0</v>
          </cell>
        </row>
        <row r="57652">
          <cell r="B57652">
            <v>6</v>
          </cell>
          <cell r="G57652">
            <v>0</v>
          </cell>
        </row>
        <row r="57653">
          <cell r="B57653">
            <v>6</v>
          </cell>
          <cell r="G57653">
            <v>0</v>
          </cell>
        </row>
        <row r="57654">
          <cell r="B57654">
            <v>6</v>
          </cell>
          <cell r="G57654">
            <v>0</v>
          </cell>
        </row>
        <row r="57655">
          <cell r="B57655">
            <v>6</v>
          </cell>
          <cell r="G57655">
            <v>0</v>
          </cell>
        </row>
        <row r="57656">
          <cell r="B57656">
            <v>6</v>
          </cell>
          <cell r="G57656">
            <v>0</v>
          </cell>
        </row>
        <row r="57657">
          <cell r="B57657">
            <v>6</v>
          </cell>
          <cell r="G57657">
            <v>0</v>
          </cell>
        </row>
        <row r="57658">
          <cell r="B57658">
            <v>6</v>
          </cell>
          <cell r="G57658">
            <v>0</v>
          </cell>
        </row>
        <row r="57659">
          <cell r="B57659">
            <v>6</v>
          </cell>
          <cell r="G57659">
            <v>0</v>
          </cell>
        </row>
        <row r="57660">
          <cell r="B57660">
            <v>6</v>
          </cell>
          <cell r="G57660">
            <v>0</v>
          </cell>
        </row>
        <row r="57661">
          <cell r="B57661">
            <v>6</v>
          </cell>
          <cell r="G57661">
            <v>0</v>
          </cell>
        </row>
        <row r="57662">
          <cell r="B57662">
            <v>7</v>
          </cell>
          <cell r="G57662">
            <v>0</v>
          </cell>
        </row>
        <row r="57663">
          <cell r="B57663">
            <v>7</v>
          </cell>
          <cell r="G57663">
            <v>0</v>
          </cell>
        </row>
        <row r="57664">
          <cell r="B57664">
            <v>7</v>
          </cell>
          <cell r="G57664">
            <v>0</v>
          </cell>
        </row>
        <row r="57665">
          <cell r="B57665">
            <v>7</v>
          </cell>
          <cell r="G57665">
            <v>0</v>
          </cell>
        </row>
        <row r="57666">
          <cell r="B57666">
            <v>7</v>
          </cell>
          <cell r="G57666">
            <v>0</v>
          </cell>
        </row>
        <row r="57667">
          <cell r="B57667">
            <v>7</v>
          </cell>
          <cell r="G57667">
            <v>0</v>
          </cell>
        </row>
        <row r="57668">
          <cell r="B57668">
            <v>7</v>
          </cell>
          <cell r="G57668">
            <v>0</v>
          </cell>
        </row>
        <row r="57669">
          <cell r="B57669">
            <v>7</v>
          </cell>
          <cell r="G57669">
            <v>0</v>
          </cell>
        </row>
        <row r="57670">
          <cell r="B57670">
            <v>7</v>
          </cell>
          <cell r="G57670">
            <v>0</v>
          </cell>
        </row>
        <row r="57671">
          <cell r="B57671">
            <v>7</v>
          </cell>
          <cell r="G57671">
            <v>0</v>
          </cell>
        </row>
        <row r="57672">
          <cell r="B57672">
            <v>7</v>
          </cell>
          <cell r="G57672">
            <v>0</v>
          </cell>
        </row>
        <row r="57673">
          <cell r="B57673">
            <v>7</v>
          </cell>
          <cell r="G57673">
            <v>0</v>
          </cell>
        </row>
        <row r="57674">
          <cell r="B57674">
            <v>8</v>
          </cell>
          <cell r="G57674">
            <v>0</v>
          </cell>
        </row>
        <row r="57675">
          <cell r="B57675">
            <v>8</v>
          </cell>
          <cell r="G57675">
            <v>0</v>
          </cell>
        </row>
        <row r="57676">
          <cell r="B57676">
            <v>8</v>
          </cell>
          <cell r="G57676">
            <v>0</v>
          </cell>
        </row>
        <row r="57677">
          <cell r="B57677">
            <v>8</v>
          </cell>
          <cell r="G57677">
            <v>0</v>
          </cell>
        </row>
        <row r="57678">
          <cell r="B57678">
            <v>8</v>
          </cell>
          <cell r="G57678">
            <v>0</v>
          </cell>
        </row>
        <row r="57679">
          <cell r="B57679">
            <v>8</v>
          </cell>
          <cell r="G57679">
            <v>0</v>
          </cell>
        </row>
        <row r="57680">
          <cell r="B57680">
            <v>8</v>
          </cell>
          <cell r="G57680">
            <v>0</v>
          </cell>
        </row>
        <row r="57681">
          <cell r="B57681">
            <v>8</v>
          </cell>
          <cell r="G57681">
            <v>0</v>
          </cell>
        </row>
        <row r="57682">
          <cell r="B57682">
            <v>8</v>
          </cell>
          <cell r="G57682">
            <v>0</v>
          </cell>
        </row>
        <row r="57683">
          <cell r="B57683">
            <v>8</v>
          </cell>
          <cell r="G57683">
            <v>0</v>
          </cell>
        </row>
        <row r="57684">
          <cell r="B57684">
            <v>8</v>
          </cell>
          <cell r="G57684">
            <v>0</v>
          </cell>
        </row>
        <row r="57685">
          <cell r="B57685">
            <v>8</v>
          </cell>
          <cell r="G57685">
            <v>0</v>
          </cell>
        </row>
        <row r="57686">
          <cell r="B57686">
            <v>9</v>
          </cell>
          <cell r="G57686">
            <v>0</v>
          </cell>
        </row>
        <row r="57687">
          <cell r="B57687">
            <v>9</v>
          </cell>
          <cell r="G57687">
            <v>0</v>
          </cell>
        </row>
        <row r="57688">
          <cell r="B57688">
            <v>9</v>
          </cell>
          <cell r="G57688">
            <v>0</v>
          </cell>
        </row>
        <row r="57689">
          <cell r="B57689">
            <v>9</v>
          </cell>
          <cell r="G57689">
            <v>0</v>
          </cell>
        </row>
        <row r="57690">
          <cell r="B57690">
            <v>9</v>
          </cell>
          <cell r="G57690">
            <v>0</v>
          </cell>
        </row>
        <row r="57691">
          <cell r="B57691">
            <v>9</v>
          </cell>
          <cell r="G57691">
            <v>0</v>
          </cell>
        </row>
        <row r="57692">
          <cell r="B57692">
            <v>9</v>
          </cell>
          <cell r="G57692">
            <v>0</v>
          </cell>
        </row>
        <row r="57693">
          <cell r="B57693">
            <v>9</v>
          </cell>
          <cell r="G57693">
            <v>0</v>
          </cell>
        </row>
        <row r="57694">
          <cell r="B57694">
            <v>9</v>
          </cell>
          <cell r="G57694">
            <v>0</v>
          </cell>
        </row>
        <row r="57695">
          <cell r="B57695">
            <v>9</v>
          </cell>
          <cell r="G57695">
            <v>0</v>
          </cell>
        </row>
        <row r="57696">
          <cell r="B57696">
            <v>9</v>
          </cell>
          <cell r="G57696">
            <v>0</v>
          </cell>
        </row>
        <row r="57697">
          <cell r="B57697">
            <v>9</v>
          </cell>
          <cell r="G57697">
            <v>0</v>
          </cell>
        </row>
        <row r="57698">
          <cell r="B57698">
            <v>10</v>
          </cell>
          <cell r="G57698">
            <v>0</v>
          </cell>
        </row>
        <row r="57699">
          <cell r="B57699">
            <v>10</v>
          </cell>
          <cell r="G57699">
            <v>0</v>
          </cell>
        </row>
        <row r="57700">
          <cell r="B57700">
            <v>10</v>
          </cell>
          <cell r="G57700">
            <v>0</v>
          </cell>
        </row>
        <row r="57701">
          <cell r="B57701">
            <v>10</v>
          </cell>
          <cell r="G57701">
            <v>0</v>
          </cell>
        </row>
        <row r="57702">
          <cell r="B57702">
            <v>10</v>
          </cell>
          <cell r="G57702">
            <v>0</v>
          </cell>
        </row>
        <row r="57703">
          <cell r="B57703">
            <v>10</v>
          </cell>
          <cell r="G57703">
            <v>0</v>
          </cell>
        </row>
        <row r="57704">
          <cell r="B57704">
            <v>10</v>
          </cell>
          <cell r="G57704">
            <v>0</v>
          </cell>
        </row>
        <row r="57705">
          <cell r="B57705">
            <v>10</v>
          </cell>
          <cell r="G57705">
            <v>0</v>
          </cell>
        </row>
        <row r="57706">
          <cell r="B57706">
            <v>10</v>
          </cell>
          <cell r="G57706">
            <v>0</v>
          </cell>
        </row>
        <row r="57707">
          <cell r="B57707">
            <v>10</v>
          </cell>
          <cell r="G57707">
            <v>0</v>
          </cell>
        </row>
        <row r="57708">
          <cell r="B57708">
            <v>10</v>
          </cell>
          <cell r="G57708">
            <v>0</v>
          </cell>
        </row>
        <row r="57709">
          <cell r="B57709">
            <v>10</v>
          </cell>
          <cell r="G57709">
            <v>0</v>
          </cell>
        </row>
        <row r="57710">
          <cell r="B57710">
            <v>11</v>
          </cell>
          <cell r="G57710">
            <v>0</v>
          </cell>
        </row>
        <row r="57711">
          <cell r="B57711">
            <v>11</v>
          </cell>
          <cell r="G57711">
            <v>0</v>
          </cell>
        </row>
        <row r="57712">
          <cell r="B57712">
            <v>11</v>
          </cell>
          <cell r="G57712">
            <v>0</v>
          </cell>
        </row>
        <row r="57713">
          <cell r="B57713">
            <v>11</v>
          </cell>
          <cell r="G57713">
            <v>0</v>
          </cell>
        </row>
        <row r="57714">
          <cell r="B57714">
            <v>11</v>
          </cell>
          <cell r="G57714">
            <v>0</v>
          </cell>
        </row>
        <row r="57715">
          <cell r="B57715">
            <v>11</v>
          </cell>
          <cell r="G57715">
            <v>0</v>
          </cell>
        </row>
        <row r="57716">
          <cell r="B57716">
            <v>11</v>
          </cell>
          <cell r="G57716">
            <v>0</v>
          </cell>
        </row>
        <row r="57717">
          <cell r="B57717">
            <v>11</v>
          </cell>
          <cell r="G57717">
            <v>0</v>
          </cell>
        </row>
        <row r="57718">
          <cell r="B57718">
            <v>11</v>
          </cell>
          <cell r="G57718">
            <v>0</v>
          </cell>
        </row>
        <row r="57719">
          <cell r="B57719">
            <v>11</v>
          </cell>
          <cell r="G57719">
            <v>0</v>
          </cell>
        </row>
        <row r="57720">
          <cell r="B57720">
            <v>11</v>
          </cell>
          <cell r="G57720">
            <v>0</v>
          </cell>
        </row>
        <row r="57721">
          <cell r="B57721">
            <v>11</v>
          </cell>
          <cell r="G57721">
            <v>0</v>
          </cell>
        </row>
        <row r="57722">
          <cell r="B57722">
            <v>12</v>
          </cell>
          <cell r="G57722">
            <v>0</v>
          </cell>
        </row>
        <row r="57723">
          <cell r="B57723">
            <v>12</v>
          </cell>
          <cell r="G57723">
            <v>0</v>
          </cell>
        </row>
        <row r="57724">
          <cell r="B57724">
            <v>12</v>
          </cell>
          <cell r="G57724">
            <v>0</v>
          </cell>
        </row>
        <row r="57725">
          <cell r="B57725">
            <v>12</v>
          </cell>
          <cell r="G57725">
            <v>0</v>
          </cell>
        </row>
        <row r="57726">
          <cell r="B57726">
            <v>12</v>
          </cell>
          <cell r="G57726">
            <v>0</v>
          </cell>
        </row>
        <row r="57727">
          <cell r="B57727">
            <v>12</v>
          </cell>
          <cell r="G57727">
            <v>0</v>
          </cell>
        </row>
        <row r="57728">
          <cell r="B57728">
            <v>12</v>
          </cell>
          <cell r="G57728">
            <v>0</v>
          </cell>
        </row>
        <row r="57729">
          <cell r="B57729">
            <v>12</v>
          </cell>
          <cell r="G57729">
            <v>0</v>
          </cell>
        </row>
        <row r="57730">
          <cell r="B57730">
            <v>12</v>
          </cell>
          <cell r="G57730">
            <v>0</v>
          </cell>
        </row>
        <row r="57731">
          <cell r="B57731">
            <v>12</v>
          </cell>
          <cell r="G57731">
            <v>0</v>
          </cell>
        </row>
        <row r="57732">
          <cell r="B57732">
            <v>12</v>
          </cell>
          <cell r="G57732">
            <v>0</v>
          </cell>
        </row>
        <row r="57733">
          <cell r="B57733">
            <v>12</v>
          </cell>
          <cell r="G57733">
            <v>0</v>
          </cell>
        </row>
        <row r="57734">
          <cell r="B57734">
            <v>13</v>
          </cell>
          <cell r="G57734">
            <v>0</v>
          </cell>
        </row>
        <row r="57735">
          <cell r="B57735">
            <v>13</v>
          </cell>
          <cell r="G57735">
            <v>0</v>
          </cell>
        </row>
        <row r="57736">
          <cell r="B57736">
            <v>13</v>
          </cell>
          <cell r="G57736">
            <v>0</v>
          </cell>
        </row>
        <row r="57737">
          <cell r="B57737">
            <v>13</v>
          </cell>
          <cell r="G57737">
            <v>0</v>
          </cell>
        </row>
        <row r="57738">
          <cell r="B57738">
            <v>13</v>
          </cell>
          <cell r="G57738">
            <v>0</v>
          </cell>
        </row>
        <row r="57739">
          <cell r="B57739">
            <v>13</v>
          </cell>
          <cell r="G57739">
            <v>0</v>
          </cell>
        </row>
        <row r="57740">
          <cell r="B57740">
            <v>13</v>
          </cell>
          <cell r="G57740">
            <v>0</v>
          </cell>
        </row>
        <row r="57741">
          <cell r="B57741">
            <v>13</v>
          </cell>
          <cell r="G57741">
            <v>0</v>
          </cell>
        </row>
        <row r="57742">
          <cell r="B57742">
            <v>13</v>
          </cell>
          <cell r="G57742">
            <v>0</v>
          </cell>
        </row>
        <row r="57743">
          <cell r="B57743">
            <v>13</v>
          </cell>
          <cell r="G57743">
            <v>0</v>
          </cell>
        </row>
        <row r="57744">
          <cell r="B57744">
            <v>13</v>
          </cell>
          <cell r="G57744">
            <v>0</v>
          </cell>
        </row>
        <row r="57745">
          <cell r="B57745">
            <v>13</v>
          </cell>
          <cell r="G57745">
            <v>0</v>
          </cell>
        </row>
        <row r="57746">
          <cell r="B57746">
            <v>14</v>
          </cell>
          <cell r="G57746">
            <v>0</v>
          </cell>
        </row>
        <row r="57747">
          <cell r="B57747">
            <v>14</v>
          </cell>
          <cell r="G57747">
            <v>0</v>
          </cell>
        </row>
        <row r="57748">
          <cell r="B57748">
            <v>14</v>
          </cell>
          <cell r="G57748">
            <v>0</v>
          </cell>
        </row>
        <row r="57749">
          <cell r="B57749">
            <v>14</v>
          </cell>
          <cell r="G57749">
            <v>0</v>
          </cell>
        </row>
        <row r="57750">
          <cell r="B57750">
            <v>14</v>
          </cell>
          <cell r="G57750">
            <v>0</v>
          </cell>
        </row>
        <row r="57751">
          <cell r="B57751">
            <v>14</v>
          </cell>
          <cell r="G57751">
            <v>0</v>
          </cell>
        </row>
        <row r="57752">
          <cell r="B57752">
            <v>14</v>
          </cell>
          <cell r="G57752">
            <v>0</v>
          </cell>
        </row>
        <row r="57753">
          <cell r="B57753">
            <v>14</v>
          </cell>
          <cell r="G57753">
            <v>0</v>
          </cell>
        </row>
        <row r="57754">
          <cell r="B57754">
            <v>14</v>
          </cell>
          <cell r="G57754">
            <v>0</v>
          </cell>
        </row>
        <row r="57755">
          <cell r="B57755">
            <v>14</v>
          </cell>
          <cell r="G57755">
            <v>0</v>
          </cell>
        </row>
        <row r="57756">
          <cell r="B57756">
            <v>14</v>
          </cell>
          <cell r="G57756">
            <v>0</v>
          </cell>
        </row>
        <row r="57757">
          <cell r="B57757">
            <v>14</v>
          </cell>
          <cell r="G57757">
            <v>0</v>
          </cell>
        </row>
        <row r="57758">
          <cell r="B57758">
            <v>15</v>
          </cell>
          <cell r="G57758">
            <v>0</v>
          </cell>
        </row>
        <row r="57759">
          <cell r="B57759">
            <v>15</v>
          </cell>
          <cell r="G57759">
            <v>0</v>
          </cell>
        </row>
        <row r="57760">
          <cell r="B57760">
            <v>15</v>
          </cell>
          <cell r="G57760">
            <v>0</v>
          </cell>
        </row>
        <row r="57761">
          <cell r="B57761">
            <v>15</v>
          </cell>
          <cell r="G57761">
            <v>0</v>
          </cell>
        </row>
        <row r="57762">
          <cell r="B57762">
            <v>15</v>
          </cell>
          <cell r="G57762">
            <v>0</v>
          </cell>
        </row>
        <row r="57763">
          <cell r="B57763">
            <v>15</v>
          </cell>
          <cell r="G57763">
            <v>0</v>
          </cell>
        </row>
        <row r="57764">
          <cell r="B57764">
            <v>15</v>
          </cell>
          <cell r="G57764">
            <v>0</v>
          </cell>
        </row>
        <row r="57765">
          <cell r="B57765">
            <v>15</v>
          </cell>
          <cell r="G57765">
            <v>0</v>
          </cell>
        </row>
        <row r="57766">
          <cell r="B57766">
            <v>15</v>
          </cell>
          <cell r="G57766">
            <v>0</v>
          </cell>
        </row>
        <row r="57767">
          <cell r="B57767">
            <v>15</v>
          </cell>
          <cell r="G57767">
            <v>0</v>
          </cell>
        </row>
        <row r="57768">
          <cell r="B57768">
            <v>15</v>
          </cell>
          <cell r="G57768">
            <v>0</v>
          </cell>
        </row>
        <row r="57769">
          <cell r="B57769">
            <v>15</v>
          </cell>
          <cell r="G57769">
            <v>0</v>
          </cell>
        </row>
        <row r="57770">
          <cell r="B57770">
            <v>16</v>
          </cell>
          <cell r="G57770">
            <v>0</v>
          </cell>
        </row>
        <row r="57771">
          <cell r="B57771">
            <v>16</v>
          </cell>
          <cell r="G57771">
            <v>0</v>
          </cell>
        </row>
        <row r="57772">
          <cell r="B57772">
            <v>16</v>
          </cell>
          <cell r="G57772">
            <v>0</v>
          </cell>
        </row>
        <row r="57773">
          <cell r="B57773">
            <v>16</v>
          </cell>
          <cell r="G57773">
            <v>0</v>
          </cell>
        </row>
        <row r="57774">
          <cell r="B57774">
            <v>16</v>
          </cell>
          <cell r="G57774">
            <v>0</v>
          </cell>
        </row>
        <row r="57775">
          <cell r="B57775">
            <v>16</v>
          </cell>
          <cell r="G57775">
            <v>0</v>
          </cell>
        </row>
        <row r="57776">
          <cell r="B57776">
            <v>16</v>
          </cell>
          <cell r="G57776">
            <v>0</v>
          </cell>
        </row>
        <row r="57777">
          <cell r="B57777">
            <v>16</v>
          </cell>
          <cell r="G57777">
            <v>0</v>
          </cell>
        </row>
        <row r="57778">
          <cell r="B57778">
            <v>16</v>
          </cell>
          <cell r="G57778">
            <v>0</v>
          </cell>
        </row>
        <row r="57779">
          <cell r="B57779">
            <v>16</v>
          </cell>
          <cell r="G57779">
            <v>0</v>
          </cell>
        </row>
        <row r="57780">
          <cell r="B57780">
            <v>16</v>
          </cell>
          <cell r="G57780">
            <v>0</v>
          </cell>
        </row>
        <row r="57781">
          <cell r="B57781">
            <v>16</v>
          </cell>
          <cell r="G57781">
            <v>0</v>
          </cell>
        </row>
        <row r="57782">
          <cell r="B57782">
            <v>17</v>
          </cell>
          <cell r="G57782">
            <v>0</v>
          </cell>
        </row>
        <row r="57783">
          <cell r="B57783">
            <v>17</v>
          </cell>
          <cell r="G57783">
            <v>0</v>
          </cell>
        </row>
        <row r="57784">
          <cell r="B57784">
            <v>17</v>
          </cell>
          <cell r="G57784">
            <v>0</v>
          </cell>
        </row>
        <row r="57785">
          <cell r="B57785">
            <v>17</v>
          </cell>
          <cell r="G57785">
            <v>0</v>
          </cell>
        </row>
        <row r="57786">
          <cell r="B57786">
            <v>17</v>
          </cell>
          <cell r="G57786">
            <v>0</v>
          </cell>
        </row>
        <row r="57787">
          <cell r="B57787">
            <v>17</v>
          </cell>
          <cell r="G57787">
            <v>0</v>
          </cell>
        </row>
        <row r="57788">
          <cell r="B57788">
            <v>17</v>
          </cell>
          <cell r="G57788">
            <v>0</v>
          </cell>
        </row>
        <row r="57789">
          <cell r="B57789">
            <v>17</v>
          </cell>
          <cell r="G57789">
            <v>0</v>
          </cell>
        </row>
        <row r="57790">
          <cell r="B57790">
            <v>17</v>
          </cell>
          <cell r="G57790">
            <v>0</v>
          </cell>
        </row>
        <row r="57791">
          <cell r="B57791">
            <v>17</v>
          </cell>
          <cell r="G57791">
            <v>0</v>
          </cell>
        </row>
        <row r="57792">
          <cell r="B57792">
            <v>17</v>
          </cell>
          <cell r="G57792">
            <v>0</v>
          </cell>
        </row>
        <row r="57793">
          <cell r="B57793">
            <v>17</v>
          </cell>
          <cell r="G57793">
            <v>0</v>
          </cell>
        </row>
        <row r="57794">
          <cell r="B57794">
            <v>18</v>
          </cell>
          <cell r="G57794">
            <v>0</v>
          </cell>
        </row>
        <row r="57795">
          <cell r="B57795">
            <v>18</v>
          </cell>
          <cell r="G57795">
            <v>0</v>
          </cell>
        </row>
        <row r="57796">
          <cell r="B57796">
            <v>18</v>
          </cell>
          <cell r="G57796">
            <v>0</v>
          </cell>
        </row>
        <row r="57797">
          <cell r="B57797">
            <v>18</v>
          </cell>
          <cell r="G57797">
            <v>0</v>
          </cell>
        </row>
        <row r="57798">
          <cell r="B57798">
            <v>18</v>
          </cell>
          <cell r="G57798">
            <v>0</v>
          </cell>
        </row>
        <row r="57799">
          <cell r="B57799">
            <v>18</v>
          </cell>
          <cell r="G57799">
            <v>0</v>
          </cell>
        </row>
        <row r="57800">
          <cell r="B57800">
            <v>18</v>
          </cell>
          <cell r="G57800">
            <v>0</v>
          </cell>
        </row>
        <row r="57801">
          <cell r="B57801">
            <v>18</v>
          </cell>
          <cell r="G57801">
            <v>0</v>
          </cell>
        </row>
        <row r="57802">
          <cell r="B57802">
            <v>18</v>
          </cell>
          <cell r="G57802">
            <v>0</v>
          </cell>
        </row>
        <row r="57803">
          <cell r="B57803">
            <v>18</v>
          </cell>
          <cell r="G57803">
            <v>0</v>
          </cell>
        </row>
        <row r="57804">
          <cell r="B57804">
            <v>18</v>
          </cell>
          <cell r="G57804">
            <v>0</v>
          </cell>
        </row>
        <row r="57805">
          <cell r="B57805">
            <v>18</v>
          </cell>
          <cell r="G57805">
            <v>0</v>
          </cell>
        </row>
        <row r="57806">
          <cell r="B57806">
            <v>19</v>
          </cell>
          <cell r="G57806">
            <v>0</v>
          </cell>
        </row>
        <row r="57807">
          <cell r="B57807">
            <v>19</v>
          </cell>
          <cell r="G57807">
            <v>0</v>
          </cell>
        </row>
        <row r="57808">
          <cell r="B57808">
            <v>19</v>
          </cell>
          <cell r="G57808">
            <v>0</v>
          </cell>
        </row>
        <row r="57809">
          <cell r="B57809">
            <v>19</v>
          </cell>
          <cell r="G57809">
            <v>0</v>
          </cell>
        </row>
        <row r="57810">
          <cell r="B57810">
            <v>19</v>
          </cell>
          <cell r="G57810">
            <v>0</v>
          </cell>
        </row>
        <row r="57811">
          <cell r="B57811">
            <v>19</v>
          </cell>
          <cell r="G57811">
            <v>0</v>
          </cell>
        </row>
        <row r="57812">
          <cell r="B57812">
            <v>19</v>
          </cell>
          <cell r="G57812">
            <v>0</v>
          </cell>
        </row>
        <row r="57813">
          <cell r="B57813">
            <v>19</v>
          </cell>
          <cell r="G57813">
            <v>0</v>
          </cell>
        </row>
        <row r="57814">
          <cell r="B57814">
            <v>19</v>
          </cell>
          <cell r="G57814">
            <v>0</v>
          </cell>
        </row>
        <row r="57815">
          <cell r="B57815">
            <v>19</v>
          </cell>
          <cell r="G57815">
            <v>0</v>
          </cell>
        </row>
        <row r="57816">
          <cell r="B57816">
            <v>19</v>
          </cell>
          <cell r="G57816">
            <v>0</v>
          </cell>
        </row>
        <row r="57817">
          <cell r="B57817">
            <v>19</v>
          </cell>
          <cell r="G57817">
            <v>0</v>
          </cell>
        </row>
        <row r="57818">
          <cell r="B57818">
            <v>20</v>
          </cell>
          <cell r="G57818">
            <v>0</v>
          </cell>
        </row>
        <row r="57819">
          <cell r="B57819">
            <v>20</v>
          </cell>
          <cell r="G57819">
            <v>0</v>
          </cell>
        </row>
        <row r="57820">
          <cell r="B57820">
            <v>20</v>
          </cell>
          <cell r="G57820">
            <v>0</v>
          </cell>
        </row>
        <row r="57821">
          <cell r="B57821">
            <v>20</v>
          </cell>
          <cell r="G57821">
            <v>0</v>
          </cell>
        </row>
        <row r="57822">
          <cell r="B57822">
            <v>20</v>
          </cell>
          <cell r="G57822">
            <v>0</v>
          </cell>
        </row>
        <row r="57823">
          <cell r="B57823">
            <v>20</v>
          </cell>
          <cell r="G57823">
            <v>0</v>
          </cell>
        </row>
        <row r="57824">
          <cell r="B57824">
            <v>20</v>
          </cell>
          <cell r="G57824">
            <v>0</v>
          </cell>
        </row>
        <row r="57825">
          <cell r="B57825">
            <v>20</v>
          </cell>
          <cell r="G57825">
            <v>0</v>
          </cell>
        </row>
        <row r="57826">
          <cell r="B57826">
            <v>20</v>
          </cell>
          <cell r="G57826">
            <v>0</v>
          </cell>
        </row>
        <row r="57827">
          <cell r="B57827">
            <v>20</v>
          </cell>
          <cell r="G57827">
            <v>0</v>
          </cell>
        </row>
        <row r="57828">
          <cell r="B57828">
            <v>20</v>
          </cell>
          <cell r="G57828">
            <v>0</v>
          </cell>
        </row>
        <row r="57829">
          <cell r="B57829">
            <v>20</v>
          </cell>
          <cell r="G57829">
            <v>0</v>
          </cell>
        </row>
        <row r="57830">
          <cell r="B57830">
            <v>21</v>
          </cell>
          <cell r="G57830">
            <v>0</v>
          </cell>
        </row>
        <row r="57831">
          <cell r="B57831">
            <v>21</v>
          </cell>
          <cell r="G57831">
            <v>0</v>
          </cell>
        </row>
        <row r="57832">
          <cell r="B57832">
            <v>21</v>
          </cell>
          <cell r="G57832">
            <v>0</v>
          </cell>
        </row>
        <row r="57833">
          <cell r="B57833">
            <v>21</v>
          </cell>
          <cell r="G57833">
            <v>0</v>
          </cell>
        </row>
        <row r="57834">
          <cell r="B57834">
            <v>21</v>
          </cell>
          <cell r="G57834">
            <v>0</v>
          </cell>
        </row>
        <row r="57835">
          <cell r="B57835">
            <v>21</v>
          </cell>
          <cell r="G57835">
            <v>0</v>
          </cell>
        </row>
        <row r="57836">
          <cell r="B57836">
            <v>21</v>
          </cell>
          <cell r="G57836">
            <v>0</v>
          </cell>
        </row>
        <row r="57837">
          <cell r="B57837">
            <v>21</v>
          </cell>
          <cell r="G57837">
            <v>0</v>
          </cell>
        </row>
        <row r="57838">
          <cell r="B57838">
            <v>21</v>
          </cell>
          <cell r="G57838">
            <v>0</v>
          </cell>
        </row>
        <row r="57839">
          <cell r="B57839">
            <v>21</v>
          </cell>
          <cell r="G57839">
            <v>0</v>
          </cell>
        </row>
        <row r="57840">
          <cell r="B57840">
            <v>21</v>
          </cell>
          <cell r="G57840">
            <v>0</v>
          </cell>
        </row>
        <row r="57841">
          <cell r="B57841">
            <v>21</v>
          </cell>
          <cell r="G57841">
            <v>0</v>
          </cell>
        </row>
        <row r="57842">
          <cell r="B57842">
            <v>22</v>
          </cell>
          <cell r="G57842">
            <v>0</v>
          </cell>
        </row>
        <row r="57843">
          <cell r="B57843">
            <v>22</v>
          </cell>
          <cell r="G57843">
            <v>0</v>
          </cell>
        </row>
        <row r="57844">
          <cell r="B57844">
            <v>22</v>
          </cell>
          <cell r="G57844">
            <v>0</v>
          </cell>
        </row>
        <row r="57845">
          <cell r="B57845">
            <v>22</v>
          </cell>
          <cell r="G57845">
            <v>0</v>
          </cell>
        </row>
        <row r="57846">
          <cell r="B57846">
            <v>22</v>
          </cell>
          <cell r="G57846">
            <v>0</v>
          </cell>
        </row>
        <row r="57847">
          <cell r="B57847">
            <v>22</v>
          </cell>
          <cell r="G57847">
            <v>0</v>
          </cell>
        </row>
        <row r="57848">
          <cell r="B57848">
            <v>22</v>
          </cell>
          <cell r="G57848">
            <v>0</v>
          </cell>
        </row>
        <row r="57849">
          <cell r="B57849">
            <v>22</v>
          </cell>
          <cell r="G57849">
            <v>0</v>
          </cell>
        </row>
        <row r="57850">
          <cell r="B57850">
            <v>22</v>
          </cell>
          <cell r="G57850">
            <v>0</v>
          </cell>
        </row>
        <row r="57851">
          <cell r="B57851">
            <v>22</v>
          </cell>
          <cell r="G57851">
            <v>0</v>
          </cell>
        </row>
        <row r="57852">
          <cell r="B57852">
            <v>22</v>
          </cell>
          <cell r="G57852">
            <v>0</v>
          </cell>
        </row>
        <row r="57853">
          <cell r="B57853">
            <v>22</v>
          </cell>
          <cell r="G57853">
            <v>0</v>
          </cell>
        </row>
        <row r="57854">
          <cell r="B57854">
            <v>23</v>
          </cell>
          <cell r="G57854">
            <v>0</v>
          </cell>
        </row>
        <row r="57855">
          <cell r="B57855">
            <v>23</v>
          </cell>
          <cell r="G57855">
            <v>0</v>
          </cell>
        </row>
        <row r="57856">
          <cell r="B57856">
            <v>23</v>
          </cell>
          <cell r="G57856">
            <v>0</v>
          </cell>
        </row>
        <row r="57857">
          <cell r="B57857">
            <v>23</v>
          </cell>
          <cell r="G57857">
            <v>0</v>
          </cell>
        </row>
        <row r="57858">
          <cell r="B57858">
            <v>23</v>
          </cell>
          <cell r="G57858">
            <v>0</v>
          </cell>
        </row>
        <row r="57859">
          <cell r="B57859">
            <v>23</v>
          </cell>
          <cell r="G57859">
            <v>0</v>
          </cell>
        </row>
        <row r="57860">
          <cell r="B57860">
            <v>23</v>
          </cell>
          <cell r="G57860">
            <v>0</v>
          </cell>
        </row>
        <row r="57861">
          <cell r="B57861">
            <v>23</v>
          </cell>
          <cell r="G57861">
            <v>0</v>
          </cell>
        </row>
        <row r="57862">
          <cell r="B57862">
            <v>23</v>
          </cell>
          <cell r="G57862">
            <v>0</v>
          </cell>
        </row>
        <row r="57863">
          <cell r="B57863">
            <v>23</v>
          </cell>
          <cell r="G57863">
            <v>0</v>
          </cell>
        </row>
        <row r="57864">
          <cell r="B57864">
            <v>23</v>
          </cell>
          <cell r="G57864">
            <v>0</v>
          </cell>
        </row>
        <row r="57865">
          <cell r="B57865">
            <v>23</v>
          </cell>
          <cell r="G57865">
            <v>0</v>
          </cell>
        </row>
        <row r="57866">
          <cell r="B57866">
            <v>24</v>
          </cell>
          <cell r="G57866">
            <v>0</v>
          </cell>
        </row>
        <row r="57867">
          <cell r="B57867">
            <v>24</v>
          </cell>
          <cell r="G57867">
            <v>0</v>
          </cell>
        </row>
        <row r="57868">
          <cell r="B57868">
            <v>24</v>
          </cell>
          <cell r="G57868">
            <v>0</v>
          </cell>
        </row>
        <row r="57869">
          <cell r="B57869">
            <v>24</v>
          </cell>
          <cell r="G57869">
            <v>0</v>
          </cell>
        </row>
        <row r="57870">
          <cell r="B57870">
            <v>24</v>
          </cell>
          <cell r="G57870">
            <v>0</v>
          </cell>
        </row>
        <row r="57871">
          <cell r="B57871">
            <v>24</v>
          </cell>
          <cell r="G57871">
            <v>0</v>
          </cell>
        </row>
        <row r="57872">
          <cell r="B57872">
            <v>24</v>
          </cell>
          <cell r="G57872">
            <v>0</v>
          </cell>
        </row>
        <row r="57873">
          <cell r="B57873">
            <v>24</v>
          </cell>
          <cell r="G57873">
            <v>0</v>
          </cell>
        </row>
        <row r="57874">
          <cell r="B57874">
            <v>24</v>
          </cell>
          <cell r="G57874">
            <v>0</v>
          </cell>
        </row>
        <row r="57875">
          <cell r="B57875">
            <v>24</v>
          </cell>
          <cell r="G57875">
            <v>0</v>
          </cell>
        </row>
        <row r="57876">
          <cell r="B57876">
            <v>24</v>
          </cell>
          <cell r="G57876">
            <v>0</v>
          </cell>
        </row>
        <row r="57877">
          <cell r="B57877">
            <v>24</v>
          </cell>
          <cell r="G57877">
            <v>0</v>
          </cell>
        </row>
        <row r="57878">
          <cell r="B57878">
            <v>1</v>
          </cell>
          <cell r="G57878">
            <v>0</v>
          </cell>
        </row>
        <row r="57879">
          <cell r="B57879">
            <v>1</v>
          </cell>
          <cell r="G57879">
            <v>0</v>
          </cell>
        </row>
        <row r="57880">
          <cell r="B57880">
            <v>1</v>
          </cell>
          <cell r="G57880">
            <v>0</v>
          </cell>
        </row>
        <row r="57881">
          <cell r="B57881">
            <v>1</v>
          </cell>
          <cell r="G57881">
            <v>0</v>
          </cell>
        </row>
        <row r="57882">
          <cell r="B57882">
            <v>1</v>
          </cell>
          <cell r="G57882">
            <v>0</v>
          </cell>
        </row>
        <row r="57883">
          <cell r="B57883">
            <v>1</v>
          </cell>
          <cell r="G57883">
            <v>0</v>
          </cell>
        </row>
        <row r="57884">
          <cell r="B57884">
            <v>1</v>
          </cell>
          <cell r="G57884">
            <v>0</v>
          </cell>
        </row>
        <row r="57885">
          <cell r="B57885">
            <v>1</v>
          </cell>
          <cell r="G57885">
            <v>0</v>
          </cell>
        </row>
        <row r="57886">
          <cell r="B57886">
            <v>1</v>
          </cell>
          <cell r="G57886">
            <v>0</v>
          </cell>
        </row>
        <row r="57887">
          <cell r="B57887">
            <v>1</v>
          </cell>
          <cell r="G57887">
            <v>0</v>
          </cell>
        </row>
        <row r="57888">
          <cell r="B57888">
            <v>1</v>
          </cell>
          <cell r="G57888">
            <v>0</v>
          </cell>
        </row>
        <row r="57889">
          <cell r="B57889">
            <v>1</v>
          </cell>
          <cell r="G57889">
            <v>0</v>
          </cell>
        </row>
        <row r="57890">
          <cell r="B57890">
            <v>2</v>
          </cell>
          <cell r="G57890">
            <v>0</v>
          </cell>
        </row>
        <row r="57891">
          <cell r="B57891">
            <v>2</v>
          </cell>
          <cell r="G57891">
            <v>0</v>
          </cell>
        </row>
        <row r="57892">
          <cell r="B57892">
            <v>2</v>
          </cell>
          <cell r="G57892">
            <v>0</v>
          </cell>
        </row>
        <row r="57893">
          <cell r="B57893">
            <v>2</v>
          </cell>
          <cell r="G57893">
            <v>0</v>
          </cell>
        </row>
        <row r="57894">
          <cell r="B57894">
            <v>2</v>
          </cell>
          <cell r="G57894">
            <v>0</v>
          </cell>
        </row>
        <row r="57895">
          <cell r="B57895">
            <v>2</v>
          </cell>
          <cell r="G57895">
            <v>0</v>
          </cell>
        </row>
        <row r="57896">
          <cell r="B57896">
            <v>2</v>
          </cell>
          <cell r="G57896">
            <v>0</v>
          </cell>
        </row>
        <row r="57897">
          <cell r="B57897">
            <v>2</v>
          </cell>
          <cell r="G57897">
            <v>0</v>
          </cell>
        </row>
        <row r="57898">
          <cell r="B57898">
            <v>2</v>
          </cell>
          <cell r="G57898">
            <v>0</v>
          </cell>
        </row>
        <row r="57899">
          <cell r="B57899">
            <v>2</v>
          </cell>
          <cell r="G57899">
            <v>0</v>
          </cell>
        </row>
        <row r="57900">
          <cell r="B57900">
            <v>2</v>
          </cell>
          <cell r="G57900">
            <v>0</v>
          </cell>
        </row>
        <row r="57901">
          <cell r="B57901">
            <v>2</v>
          </cell>
          <cell r="G57901">
            <v>0</v>
          </cell>
        </row>
        <row r="57902">
          <cell r="B57902">
            <v>3</v>
          </cell>
          <cell r="G57902">
            <v>0</v>
          </cell>
        </row>
        <row r="57903">
          <cell r="B57903">
            <v>3</v>
          </cell>
          <cell r="G57903">
            <v>0</v>
          </cell>
        </row>
        <row r="57904">
          <cell r="B57904">
            <v>3</v>
          </cell>
          <cell r="G57904">
            <v>0</v>
          </cell>
        </row>
        <row r="57905">
          <cell r="B57905">
            <v>3</v>
          </cell>
          <cell r="G57905">
            <v>0</v>
          </cell>
        </row>
        <row r="57906">
          <cell r="B57906">
            <v>3</v>
          </cell>
          <cell r="G57906">
            <v>0</v>
          </cell>
        </row>
        <row r="57907">
          <cell r="B57907">
            <v>3</v>
          </cell>
          <cell r="G57907">
            <v>0</v>
          </cell>
        </row>
        <row r="57908">
          <cell r="B57908">
            <v>3</v>
          </cell>
          <cell r="G57908">
            <v>0</v>
          </cell>
        </row>
        <row r="57909">
          <cell r="B57909">
            <v>3</v>
          </cell>
          <cell r="G57909">
            <v>0</v>
          </cell>
        </row>
        <row r="57910">
          <cell r="B57910">
            <v>3</v>
          </cell>
          <cell r="G57910">
            <v>0</v>
          </cell>
        </row>
        <row r="57911">
          <cell r="B57911">
            <v>3</v>
          </cell>
          <cell r="G57911">
            <v>0</v>
          </cell>
        </row>
        <row r="57912">
          <cell r="B57912">
            <v>3</v>
          </cell>
          <cell r="G57912">
            <v>0</v>
          </cell>
        </row>
        <row r="57913">
          <cell r="B57913">
            <v>3</v>
          </cell>
          <cell r="G57913">
            <v>0</v>
          </cell>
        </row>
        <row r="57914">
          <cell r="B57914">
            <v>4</v>
          </cell>
          <cell r="G57914">
            <v>0</v>
          </cell>
        </row>
        <row r="57915">
          <cell r="B57915">
            <v>4</v>
          </cell>
          <cell r="G57915">
            <v>0</v>
          </cell>
        </row>
        <row r="57916">
          <cell r="B57916">
            <v>4</v>
          </cell>
          <cell r="G57916">
            <v>0</v>
          </cell>
        </row>
        <row r="57917">
          <cell r="B57917">
            <v>4</v>
          </cell>
          <cell r="G57917">
            <v>0</v>
          </cell>
        </row>
        <row r="57918">
          <cell r="B57918">
            <v>4</v>
          </cell>
          <cell r="G57918">
            <v>0</v>
          </cell>
        </row>
        <row r="57919">
          <cell r="B57919">
            <v>4</v>
          </cell>
          <cell r="G57919">
            <v>0</v>
          </cell>
        </row>
        <row r="57920">
          <cell r="B57920">
            <v>4</v>
          </cell>
          <cell r="G57920">
            <v>0</v>
          </cell>
        </row>
        <row r="57921">
          <cell r="B57921">
            <v>4</v>
          </cell>
          <cell r="G57921">
            <v>0</v>
          </cell>
        </row>
        <row r="57922">
          <cell r="B57922">
            <v>4</v>
          </cell>
          <cell r="G57922">
            <v>0</v>
          </cell>
        </row>
        <row r="57923">
          <cell r="B57923">
            <v>4</v>
          </cell>
          <cell r="G57923">
            <v>0</v>
          </cell>
        </row>
        <row r="57924">
          <cell r="B57924">
            <v>4</v>
          </cell>
          <cell r="G57924">
            <v>0</v>
          </cell>
        </row>
        <row r="57925">
          <cell r="B57925">
            <v>4</v>
          </cell>
          <cell r="G57925">
            <v>0</v>
          </cell>
        </row>
        <row r="57926">
          <cell r="B57926">
            <v>5</v>
          </cell>
          <cell r="G57926">
            <v>0</v>
          </cell>
        </row>
        <row r="57927">
          <cell r="B57927">
            <v>5</v>
          </cell>
          <cell r="G57927">
            <v>0</v>
          </cell>
        </row>
        <row r="57928">
          <cell r="B57928">
            <v>5</v>
          </cell>
          <cell r="G57928">
            <v>0</v>
          </cell>
        </row>
        <row r="57929">
          <cell r="B57929">
            <v>5</v>
          </cell>
          <cell r="G57929">
            <v>0</v>
          </cell>
        </row>
        <row r="57930">
          <cell r="B57930">
            <v>5</v>
          </cell>
          <cell r="G57930">
            <v>0</v>
          </cell>
        </row>
        <row r="57931">
          <cell r="B57931">
            <v>5</v>
          </cell>
          <cell r="G57931">
            <v>0</v>
          </cell>
        </row>
        <row r="57932">
          <cell r="B57932">
            <v>5</v>
          </cell>
          <cell r="G57932">
            <v>0</v>
          </cell>
        </row>
        <row r="57933">
          <cell r="B57933">
            <v>5</v>
          </cell>
          <cell r="G57933">
            <v>0</v>
          </cell>
        </row>
        <row r="57934">
          <cell r="B57934">
            <v>5</v>
          </cell>
          <cell r="G57934">
            <v>0</v>
          </cell>
        </row>
        <row r="57935">
          <cell r="B57935">
            <v>5</v>
          </cell>
          <cell r="G57935">
            <v>0</v>
          </cell>
        </row>
        <row r="57936">
          <cell r="B57936">
            <v>5</v>
          </cell>
          <cell r="G57936">
            <v>0</v>
          </cell>
        </row>
        <row r="57937">
          <cell r="B57937">
            <v>5</v>
          </cell>
          <cell r="G57937">
            <v>0</v>
          </cell>
        </row>
        <row r="57938">
          <cell r="B57938">
            <v>6</v>
          </cell>
          <cell r="G57938">
            <v>0</v>
          </cell>
        </row>
        <row r="57939">
          <cell r="B57939">
            <v>6</v>
          </cell>
          <cell r="G57939">
            <v>0</v>
          </cell>
        </row>
        <row r="57940">
          <cell r="B57940">
            <v>6</v>
          </cell>
          <cell r="G57940">
            <v>0</v>
          </cell>
        </row>
        <row r="57941">
          <cell r="B57941">
            <v>6</v>
          </cell>
          <cell r="G57941">
            <v>0</v>
          </cell>
        </row>
        <row r="57942">
          <cell r="B57942">
            <v>6</v>
          </cell>
          <cell r="G57942">
            <v>0</v>
          </cell>
        </row>
        <row r="57943">
          <cell r="B57943">
            <v>6</v>
          </cell>
          <cell r="G57943">
            <v>0</v>
          </cell>
        </row>
        <row r="57944">
          <cell r="B57944">
            <v>6</v>
          </cell>
          <cell r="G57944">
            <v>0</v>
          </cell>
        </row>
        <row r="57945">
          <cell r="B57945">
            <v>6</v>
          </cell>
          <cell r="G57945">
            <v>0</v>
          </cell>
        </row>
        <row r="57946">
          <cell r="B57946">
            <v>6</v>
          </cell>
          <cell r="G57946">
            <v>0</v>
          </cell>
        </row>
        <row r="57947">
          <cell r="B57947">
            <v>6</v>
          </cell>
          <cell r="G57947">
            <v>0</v>
          </cell>
        </row>
        <row r="57948">
          <cell r="B57948">
            <v>6</v>
          </cell>
          <cell r="G57948">
            <v>0</v>
          </cell>
        </row>
        <row r="57949">
          <cell r="B57949">
            <v>6</v>
          </cell>
          <cell r="G57949">
            <v>0</v>
          </cell>
        </row>
        <row r="57950">
          <cell r="B57950">
            <v>7</v>
          </cell>
          <cell r="G57950">
            <v>0</v>
          </cell>
        </row>
        <row r="57951">
          <cell r="B57951">
            <v>7</v>
          </cell>
          <cell r="G57951">
            <v>0</v>
          </cell>
        </row>
        <row r="57952">
          <cell r="B57952">
            <v>7</v>
          </cell>
          <cell r="G57952">
            <v>0</v>
          </cell>
        </row>
        <row r="57953">
          <cell r="B57953">
            <v>7</v>
          </cell>
          <cell r="G57953">
            <v>0</v>
          </cell>
        </row>
        <row r="57954">
          <cell r="B57954">
            <v>7</v>
          </cell>
          <cell r="G57954">
            <v>0</v>
          </cell>
        </row>
        <row r="57955">
          <cell r="B57955">
            <v>7</v>
          </cell>
          <cell r="G57955">
            <v>0</v>
          </cell>
        </row>
        <row r="57956">
          <cell r="B57956">
            <v>7</v>
          </cell>
          <cell r="G57956">
            <v>0</v>
          </cell>
        </row>
        <row r="57957">
          <cell r="B57957">
            <v>7</v>
          </cell>
          <cell r="G57957">
            <v>0</v>
          </cell>
        </row>
        <row r="57958">
          <cell r="B57958">
            <v>7</v>
          </cell>
          <cell r="G57958">
            <v>0</v>
          </cell>
        </row>
        <row r="57959">
          <cell r="B57959">
            <v>7</v>
          </cell>
          <cell r="G57959">
            <v>0</v>
          </cell>
        </row>
        <row r="57960">
          <cell r="B57960">
            <v>7</v>
          </cell>
          <cell r="G57960">
            <v>0</v>
          </cell>
        </row>
        <row r="57961">
          <cell r="B57961">
            <v>7</v>
          </cell>
          <cell r="G57961">
            <v>0</v>
          </cell>
        </row>
        <row r="57962">
          <cell r="B57962">
            <v>8</v>
          </cell>
          <cell r="G57962">
            <v>0</v>
          </cell>
        </row>
        <row r="57963">
          <cell r="B57963">
            <v>8</v>
          </cell>
          <cell r="G57963">
            <v>0</v>
          </cell>
        </row>
        <row r="57964">
          <cell r="B57964">
            <v>8</v>
          </cell>
          <cell r="G57964">
            <v>0</v>
          </cell>
        </row>
        <row r="57965">
          <cell r="B57965">
            <v>8</v>
          </cell>
          <cell r="G57965">
            <v>0</v>
          </cell>
        </row>
        <row r="57966">
          <cell r="B57966">
            <v>8</v>
          </cell>
          <cell r="G57966">
            <v>0</v>
          </cell>
        </row>
        <row r="57967">
          <cell r="B57967">
            <v>8</v>
          </cell>
          <cell r="G57967">
            <v>0</v>
          </cell>
        </row>
        <row r="57968">
          <cell r="B57968">
            <v>8</v>
          </cell>
          <cell r="G57968">
            <v>0</v>
          </cell>
        </row>
        <row r="57969">
          <cell r="B57969">
            <v>8</v>
          </cell>
          <cell r="G57969">
            <v>0</v>
          </cell>
        </row>
        <row r="57970">
          <cell r="B57970">
            <v>8</v>
          </cell>
          <cell r="G57970">
            <v>0</v>
          </cell>
        </row>
        <row r="57971">
          <cell r="B57971">
            <v>8</v>
          </cell>
          <cell r="G57971">
            <v>0</v>
          </cell>
        </row>
        <row r="57972">
          <cell r="B57972">
            <v>8</v>
          </cell>
          <cell r="G57972">
            <v>0</v>
          </cell>
        </row>
        <row r="57973">
          <cell r="B57973">
            <v>8</v>
          </cell>
          <cell r="G57973">
            <v>0</v>
          </cell>
        </row>
        <row r="57974">
          <cell r="B57974">
            <v>9</v>
          </cell>
          <cell r="G57974">
            <v>0</v>
          </cell>
        </row>
        <row r="57975">
          <cell r="B57975">
            <v>9</v>
          </cell>
          <cell r="G57975">
            <v>0</v>
          </cell>
        </row>
        <row r="57976">
          <cell r="B57976">
            <v>9</v>
          </cell>
          <cell r="G57976">
            <v>0</v>
          </cell>
        </row>
        <row r="57977">
          <cell r="B57977">
            <v>9</v>
          </cell>
          <cell r="G57977">
            <v>0</v>
          </cell>
        </row>
        <row r="57978">
          <cell r="B57978">
            <v>9</v>
          </cell>
          <cell r="G57978">
            <v>0</v>
          </cell>
        </row>
        <row r="57979">
          <cell r="B57979">
            <v>9</v>
          </cell>
          <cell r="G57979">
            <v>0</v>
          </cell>
        </row>
        <row r="57980">
          <cell r="B57980">
            <v>9</v>
          </cell>
          <cell r="G57980">
            <v>0</v>
          </cell>
        </row>
        <row r="57981">
          <cell r="B57981">
            <v>9</v>
          </cell>
          <cell r="G57981">
            <v>0</v>
          </cell>
        </row>
        <row r="57982">
          <cell r="B57982">
            <v>9</v>
          </cell>
          <cell r="G57982">
            <v>0</v>
          </cell>
        </row>
        <row r="57983">
          <cell r="B57983">
            <v>9</v>
          </cell>
          <cell r="G57983">
            <v>0</v>
          </cell>
        </row>
        <row r="57984">
          <cell r="B57984">
            <v>9</v>
          </cell>
          <cell r="G57984">
            <v>0</v>
          </cell>
        </row>
        <row r="57985">
          <cell r="B57985">
            <v>9</v>
          </cell>
          <cell r="G57985">
            <v>0</v>
          </cell>
        </row>
        <row r="57986">
          <cell r="B57986">
            <v>10</v>
          </cell>
          <cell r="G57986">
            <v>0</v>
          </cell>
        </row>
        <row r="57987">
          <cell r="B57987">
            <v>10</v>
          </cell>
          <cell r="G57987">
            <v>0</v>
          </cell>
        </row>
        <row r="57988">
          <cell r="B57988">
            <v>10</v>
          </cell>
          <cell r="G57988">
            <v>0</v>
          </cell>
        </row>
        <row r="57989">
          <cell r="B57989">
            <v>10</v>
          </cell>
          <cell r="G57989">
            <v>0</v>
          </cell>
        </row>
        <row r="57990">
          <cell r="B57990">
            <v>10</v>
          </cell>
          <cell r="G57990">
            <v>0</v>
          </cell>
        </row>
        <row r="57991">
          <cell r="B57991">
            <v>10</v>
          </cell>
          <cell r="G57991">
            <v>0</v>
          </cell>
        </row>
        <row r="57992">
          <cell r="B57992">
            <v>10</v>
          </cell>
          <cell r="G57992">
            <v>0</v>
          </cell>
        </row>
        <row r="57993">
          <cell r="B57993">
            <v>10</v>
          </cell>
          <cell r="G57993">
            <v>0</v>
          </cell>
        </row>
        <row r="57994">
          <cell r="B57994">
            <v>10</v>
          </cell>
          <cell r="G57994">
            <v>0</v>
          </cell>
        </row>
        <row r="57995">
          <cell r="B57995">
            <v>10</v>
          </cell>
          <cell r="G57995">
            <v>0</v>
          </cell>
        </row>
        <row r="57996">
          <cell r="B57996">
            <v>10</v>
          </cell>
          <cell r="G57996">
            <v>0</v>
          </cell>
        </row>
        <row r="57997">
          <cell r="B57997">
            <v>10</v>
          </cell>
          <cell r="G57997">
            <v>0</v>
          </cell>
        </row>
        <row r="57998">
          <cell r="B57998">
            <v>11</v>
          </cell>
          <cell r="G57998">
            <v>0</v>
          </cell>
        </row>
        <row r="57999">
          <cell r="B57999">
            <v>11</v>
          </cell>
          <cell r="G57999">
            <v>0</v>
          </cell>
        </row>
        <row r="58000">
          <cell r="B58000">
            <v>11</v>
          </cell>
          <cell r="G58000">
            <v>0</v>
          </cell>
        </row>
        <row r="58001">
          <cell r="B58001">
            <v>11</v>
          </cell>
          <cell r="G58001">
            <v>0</v>
          </cell>
        </row>
        <row r="58002">
          <cell r="B58002">
            <v>11</v>
          </cell>
          <cell r="G58002">
            <v>0</v>
          </cell>
        </row>
        <row r="58003">
          <cell r="B58003">
            <v>11</v>
          </cell>
          <cell r="G58003">
            <v>0</v>
          </cell>
        </row>
        <row r="58004">
          <cell r="B58004">
            <v>11</v>
          </cell>
          <cell r="G58004">
            <v>0</v>
          </cell>
        </row>
        <row r="58005">
          <cell r="B58005">
            <v>11</v>
          </cell>
          <cell r="G58005">
            <v>0</v>
          </cell>
        </row>
        <row r="58006">
          <cell r="B58006">
            <v>11</v>
          </cell>
          <cell r="G58006">
            <v>0</v>
          </cell>
        </row>
        <row r="58007">
          <cell r="B58007">
            <v>11</v>
          </cell>
          <cell r="G58007">
            <v>0</v>
          </cell>
        </row>
        <row r="58008">
          <cell r="B58008">
            <v>11</v>
          </cell>
          <cell r="G58008">
            <v>0</v>
          </cell>
        </row>
        <row r="58009">
          <cell r="B58009">
            <v>11</v>
          </cell>
          <cell r="G58009">
            <v>0</v>
          </cell>
        </row>
        <row r="58010">
          <cell r="B58010">
            <v>12</v>
          </cell>
          <cell r="G58010">
            <v>0</v>
          </cell>
        </row>
        <row r="58011">
          <cell r="B58011">
            <v>12</v>
          </cell>
          <cell r="G58011">
            <v>0</v>
          </cell>
        </row>
        <row r="58012">
          <cell r="B58012">
            <v>12</v>
          </cell>
          <cell r="G58012">
            <v>0</v>
          </cell>
        </row>
        <row r="58013">
          <cell r="B58013">
            <v>12</v>
          </cell>
          <cell r="G58013">
            <v>0</v>
          </cell>
        </row>
        <row r="58014">
          <cell r="B58014">
            <v>12</v>
          </cell>
          <cell r="G58014">
            <v>0</v>
          </cell>
        </row>
        <row r="58015">
          <cell r="B58015">
            <v>12</v>
          </cell>
          <cell r="G58015">
            <v>0</v>
          </cell>
        </row>
        <row r="58016">
          <cell r="B58016">
            <v>12</v>
          </cell>
          <cell r="G58016">
            <v>0</v>
          </cell>
        </row>
        <row r="58017">
          <cell r="B58017">
            <v>12</v>
          </cell>
          <cell r="G58017">
            <v>0</v>
          </cell>
        </row>
        <row r="58018">
          <cell r="B58018">
            <v>12</v>
          </cell>
          <cell r="G58018">
            <v>0</v>
          </cell>
        </row>
        <row r="58019">
          <cell r="B58019">
            <v>12</v>
          </cell>
          <cell r="G58019">
            <v>0</v>
          </cell>
        </row>
        <row r="58020">
          <cell r="B58020">
            <v>12</v>
          </cell>
          <cell r="G58020">
            <v>0</v>
          </cell>
        </row>
        <row r="58021">
          <cell r="B58021">
            <v>12</v>
          </cell>
          <cell r="G58021">
            <v>0</v>
          </cell>
        </row>
        <row r="58022">
          <cell r="B58022">
            <v>13</v>
          </cell>
          <cell r="G58022">
            <v>0</v>
          </cell>
        </row>
        <row r="58023">
          <cell r="B58023">
            <v>13</v>
          </cell>
          <cell r="G58023">
            <v>0</v>
          </cell>
        </row>
        <row r="58024">
          <cell r="B58024">
            <v>13</v>
          </cell>
          <cell r="G58024">
            <v>0</v>
          </cell>
        </row>
        <row r="58025">
          <cell r="B58025">
            <v>13</v>
          </cell>
          <cell r="G58025">
            <v>0</v>
          </cell>
        </row>
        <row r="58026">
          <cell r="B58026">
            <v>13</v>
          </cell>
          <cell r="G58026">
            <v>0</v>
          </cell>
        </row>
        <row r="58027">
          <cell r="B58027">
            <v>13</v>
          </cell>
          <cell r="G58027">
            <v>0</v>
          </cell>
        </row>
        <row r="58028">
          <cell r="B58028">
            <v>13</v>
          </cell>
          <cell r="G58028">
            <v>0</v>
          </cell>
        </row>
        <row r="58029">
          <cell r="B58029">
            <v>13</v>
          </cell>
          <cell r="G58029">
            <v>0</v>
          </cell>
        </row>
        <row r="58030">
          <cell r="B58030">
            <v>13</v>
          </cell>
          <cell r="G58030">
            <v>0</v>
          </cell>
        </row>
        <row r="58031">
          <cell r="B58031">
            <v>13</v>
          </cell>
          <cell r="G58031">
            <v>0</v>
          </cell>
        </row>
        <row r="58032">
          <cell r="B58032">
            <v>13</v>
          </cell>
          <cell r="G58032">
            <v>0</v>
          </cell>
        </row>
        <row r="58033">
          <cell r="B58033">
            <v>13</v>
          </cell>
          <cell r="G58033">
            <v>0</v>
          </cell>
        </row>
        <row r="58034">
          <cell r="B58034">
            <v>14</v>
          </cell>
          <cell r="G58034">
            <v>0</v>
          </cell>
        </row>
        <row r="58035">
          <cell r="B58035">
            <v>14</v>
          </cell>
          <cell r="G58035">
            <v>0</v>
          </cell>
        </row>
        <row r="58036">
          <cell r="B58036">
            <v>14</v>
          </cell>
          <cell r="G58036">
            <v>0</v>
          </cell>
        </row>
        <row r="58037">
          <cell r="B58037">
            <v>14</v>
          </cell>
          <cell r="G58037">
            <v>0</v>
          </cell>
        </row>
        <row r="58038">
          <cell r="B58038">
            <v>14</v>
          </cell>
          <cell r="G58038">
            <v>0</v>
          </cell>
        </row>
        <row r="58039">
          <cell r="B58039">
            <v>14</v>
          </cell>
          <cell r="G58039">
            <v>0</v>
          </cell>
        </row>
        <row r="58040">
          <cell r="B58040">
            <v>14</v>
          </cell>
          <cell r="G58040">
            <v>0</v>
          </cell>
        </row>
        <row r="58041">
          <cell r="B58041">
            <v>14</v>
          </cell>
          <cell r="G58041">
            <v>0</v>
          </cell>
        </row>
        <row r="58042">
          <cell r="B58042">
            <v>14</v>
          </cell>
          <cell r="G58042">
            <v>0</v>
          </cell>
        </row>
        <row r="58043">
          <cell r="B58043">
            <v>14</v>
          </cell>
          <cell r="G58043">
            <v>0</v>
          </cell>
        </row>
        <row r="58044">
          <cell r="B58044">
            <v>14</v>
          </cell>
          <cell r="G58044">
            <v>0</v>
          </cell>
        </row>
        <row r="58045">
          <cell r="B58045">
            <v>14</v>
          </cell>
          <cell r="G58045">
            <v>0</v>
          </cell>
        </row>
        <row r="58046">
          <cell r="B58046">
            <v>15</v>
          </cell>
          <cell r="G58046">
            <v>0</v>
          </cell>
        </row>
        <row r="58047">
          <cell r="B58047">
            <v>15</v>
          </cell>
          <cell r="G58047">
            <v>0</v>
          </cell>
        </row>
        <row r="58048">
          <cell r="B58048">
            <v>15</v>
          </cell>
          <cell r="G58048">
            <v>0</v>
          </cell>
        </row>
        <row r="58049">
          <cell r="B58049">
            <v>15</v>
          </cell>
          <cell r="G58049">
            <v>0</v>
          </cell>
        </row>
        <row r="58050">
          <cell r="B58050">
            <v>15</v>
          </cell>
          <cell r="G58050">
            <v>0</v>
          </cell>
        </row>
        <row r="58051">
          <cell r="B58051">
            <v>15</v>
          </cell>
          <cell r="G58051">
            <v>0</v>
          </cell>
        </row>
        <row r="58052">
          <cell r="B58052">
            <v>15</v>
          </cell>
          <cell r="G58052">
            <v>0</v>
          </cell>
        </row>
        <row r="58053">
          <cell r="B58053">
            <v>15</v>
          </cell>
          <cell r="G58053">
            <v>0</v>
          </cell>
        </row>
        <row r="58054">
          <cell r="B58054">
            <v>15</v>
          </cell>
          <cell r="G58054">
            <v>0</v>
          </cell>
        </row>
        <row r="58055">
          <cell r="B58055">
            <v>15</v>
          </cell>
          <cell r="G58055">
            <v>0</v>
          </cell>
        </row>
        <row r="58056">
          <cell r="B58056">
            <v>15</v>
          </cell>
          <cell r="G58056">
            <v>0</v>
          </cell>
        </row>
        <row r="58057">
          <cell r="B58057">
            <v>15</v>
          </cell>
          <cell r="G58057">
            <v>0</v>
          </cell>
        </row>
        <row r="58058">
          <cell r="B58058">
            <v>16</v>
          </cell>
          <cell r="G58058">
            <v>0</v>
          </cell>
        </row>
        <row r="58059">
          <cell r="B58059">
            <v>16</v>
          </cell>
          <cell r="G58059">
            <v>0</v>
          </cell>
        </row>
        <row r="58060">
          <cell r="B58060">
            <v>16</v>
          </cell>
          <cell r="G58060">
            <v>0</v>
          </cell>
        </row>
        <row r="58061">
          <cell r="B58061">
            <v>16</v>
          </cell>
          <cell r="G58061">
            <v>0</v>
          </cell>
        </row>
        <row r="58062">
          <cell r="B58062">
            <v>16</v>
          </cell>
          <cell r="G58062">
            <v>0</v>
          </cell>
        </row>
        <row r="58063">
          <cell r="B58063">
            <v>16</v>
          </cell>
          <cell r="G58063">
            <v>0</v>
          </cell>
        </row>
        <row r="58064">
          <cell r="B58064">
            <v>16</v>
          </cell>
          <cell r="G58064">
            <v>0</v>
          </cell>
        </row>
        <row r="58065">
          <cell r="B58065">
            <v>16</v>
          </cell>
          <cell r="G58065">
            <v>0</v>
          </cell>
        </row>
        <row r="58066">
          <cell r="B58066">
            <v>16</v>
          </cell>
          <cell r="G58066">
            <v>0</v>
          </cell>
        </row>
        <row r="58067">
          <cell r="B58067">
            <v>16</v>
          </cell>
          <cell r="G58067">
            <v>0</v>
          </cell>
        </row>
        <row r="58068">
          <cell r="B58068">
            <v>16</v>
          </cell>
          <cell r="G58068">
            <v>0</v>
          </cell>
        </row>
        <row r="58069">
          <cell r="B58069">
            <v>16</v>
          </cell>
          <cell r="G58069">
            <v>0</v>
          </cell>
        </row>
        <row r="58070">
          <cell r="B58070">
            <v>17</v>
          </cell>
          <cell r="G58070">
            <v>0</v>
          </cell>
        </row>
        <row r="58071">
          <cell r="B58071">
            <v>17</v>
          </cell>
          <cell r="G58071">
            <v>0</v>
          </cell>
        </row>
        <row r="58072">
          <cell r="B58072">
            <v>17</v>
          </cell>
          <cell r="G58072">
            <v>0</v>
          </cell>
        </row>
        <row r="58073">
          <cell r="B58073">
            <v>17</v>
          </cell>
          <cell r="G58073">
            <v>0</v>
          </cell>
        </row>
        <row r="58074">
          <cell r="B58074">
            <v>17</v>
          </cell>
          <cell r="G58074">
            <v>0</v>
          </cell>
        </row>
        <row r="58075">
          <cell r="B58075">
            <v>17</v>
          </cell>
          <cell r="G58075">
            <v>0</v>
          </cell>
        </row>
        <row r="58076">
          <cell r="B58076">
            <v>17</v>
          </cell>
          <cell r="G58076">
            <v>0</v>
          </cell>
        </row>
        <row r="58077">
          <cell r="B58077">
            <v>17</v>
          </cell>
          <cell r="G58077">
            <v>0</v>
          </cell>
        </row>
        <row r="58078">
          <cell r="B58078">
            <v>17</v>
          </cell>
          <cell r="G58078">
            <v>0</v>
          </cell>
        </row>
        <row r="58079">
          <cell r="B58079">
            <v>17</v>
          </cell>
          <cell r="G58079">
            <v>0</v>
          </cell>
        </row>
        <row r="58080">
          <cell r="B58080">
            <v>17</v>
          </cell>
          <cell r="G58080">
            <v>0</v>
          </cell>
        </row>
        <row r="58081">
          <cell r="B58081">
            <v>17</v>
          </cell>
          <cell r="G58081">
            <v>0</v>
          </cell>
        </row>
        <row r="58082">
          <cell r="B58082">
            <v>18</v>
          </cell>
          <cell r="G58082">
            <v>0</v>
          </cell>
        </row>
        <row r="58083">
          <cell r="B58083">
            <v>18</v>
          </cell>
          <cell r="G58083">
            <v>0</v>
          </cell>
        </row>
        <row r="58084">
          <cell r="B58084">
            <v>18</v>
          </cell>
          <cell r="G58084">
            <v>0</v>
          </cell>
        </row>
        <row r="58085">
          <cell r="B58085">
            <v>18</v>
          </cell>
          <cell r="G58085">
            <v>0</v>
          </cell>
        </row>
        <row r="58086">
          <cell r="B58086">
            <v>18</v>
          </cell>
          <cell r="G58086">
            <v>0</v>
          </cell>
        </row>
        <row r="58087">
          <cell r="B58087">
            <v>18</v>
          </cell>
          <cell r="G58087">
            <v>0</v>
          </cell>
        </row>
        <row r="58088">
          <cell r="B58088">
            <v>18</v>
          </cell>
          <cell r="G58088">
            <v>0</v>
          </cell>
        </row>
        <row r="58089">
          <cell r="B58089">
            <v>18</v>
          </cell>
          <cell r="G58089">
            <v>0</v>
          </cell>
        </row>
        <row r="58090">
          <cell r="B58090">
            <v>18</v>
          </cell>
          <cell r="G58090">
            <v>0</v>
          </cell>
        </row>
        <row r="58091">
          <cell r="B58091">
            <v>18</v>
          </cell>
          <cell r="G58091">
            <v>0</v>
          </cell>
        </row>
        <row r="58092">
          <cell r="B58092">
            <v>18</v>
          </cell>
          <cell r="G58092">
            <v>0</v>
          </cell>
        </row>
        <row r="58093">
          <cell r="B58093">
            <v>18</v>
          </cell>
          <cell r="G58093">
            <v>0</v>
          </cell>
        </row>
        <row r="58094">
          <cell r="B58094">
            <v>19</v>
          </cell>
          <cell r="G58094">
            <v>0</v>
          </cell>
        </row>
        <row r="58095">
          <cell r="B58095">
            <v>19</v>
          </cell>
          <cell r="G58095">
            <v>0</v>
          </cell>
        </row>
        <row r="58096">
          <cell r="B58096">
            <v>19</v>
          </cell>
          <cell r="G58096">
            <v>0</v>
          </cell>
        </row>
        <row r="58097">
          <cell r="B58097">
            <v>19</v>
          </cell>
          <cell r="G58097">
            <v>0</v>
          </cell>
        </row>
        <row r="58098">
          <cell r="B58098">
            <v>19</v>
          </cell>
          <cell r="G58098">
            <v>0</v>
          </cell>
        </row>
        <row r="58099">
          <cell r="B58099">
            <v>19</v>
          </cell>
          <cell r="G58099">
            <v>0</v>
          </cell>
        </row>
        <row r="58100">
          <cell r="B58100">
            <v>19</v>
          </cell>
          <cell r="G58100">
            <v>0</v>
          </cell>
        </row>
        <row r="58101">
          <cell r="B58101">
            <v>19</v>
          </cell>
          <cell r="G58101">
            <v>0</v>
          </cell>
        </row>
        <row r="58102">
          <cell r="B58102">
            <v>19</v>
          </cell>
          <cell r="G58102">
            <v>0</v>
          </cell>
        </row>
        <row r="58103">
          <cell r="B58103">
            <v>19</v>
          </cell>
          <cell r="G58103">
            <v>0</v>
          </cell>
        </row>
        <row r="58104">
          <cell r="B58104">
            <v>19</v>
          </cell>
          <cell r="G58104">
            <v>0</v>
          </cell>
        </row>
        <row r="58105">
          <cell r="B58105">
            <v>19</v>
          </cell>
          <cell r="G58105">
            <v>0</v>
          </cell>
        </row>
        <row r="58106">
          <cell r="B58106">
            <v>20</v>
          </cell>
          <cell r="G58106">
            <v>0</v>
          </cell>
        </row>
        <row r="58107">
          <cell r="B58107">
            <v>20</v>
          </cell>
          <cell r="G58107">
            <v>0</v>
          </cell>
        </row>
        <row r="58108">
          <cell r="B58108">
            <v>20</v>
          </cell>
          <cell r="G58108">
            <v>0</v>
          </cell>
        </row>
        <row r="58109">
          <cell r="B58109">
            <v>20</v>
          </cell>
          <cell r="G58109">
            <v>0</v>
          </cell>
        </row>
        <row r="58110">
          <cell r="B58110">
            <v>20</v>
          </cell>
          <cell r="G58110">
            <v>0</v>
          </cell>
        </row>
        <row r="58111">
          <cell r="B58111">
            <v>20</v>
          </cell>
          <cell r="G58111">
            <v>0</v>
          </cell>
        </row>
        <row r="58112">
          <cell r="B58112">
            <v>20</v>
          </cell>
          <cell r="G58112">
            <v>0</v>
          </cell>
        </row>
        <row r="58113">
          <cell r="B58113">
            <v>20</v>
          </cell>
          <cell r="G58113">
            <v>0</v>
          </cell>
        </row>
        <row r="58114">
          <cell r="B58114">
            <v>20</v>
          </cell>
          <cell r="G58114">
            <v>0</v>
          </cell>
        </row>
        <row r="58115">
          <cell r="B58115">
            <v>20</v>
          </cell>
          <cell r="G58115">
            <v>0</v>
          </cell>
        </row>
        <row r="58116">
          <cell r="B58116">
            <v>20</v>
          </cell>
          <cell r="G58116">
            <v>0</v>
          </cell>
        </row>
        <row r="58117">
          <cell r="B58117">
            <v>20</v>
          </cell>
          <cell r="G58117">
            <v>0</v>
          </cell>
        </row>
        <row r="58118">
          <cell r="B58118">
            <v>21</v>
          </cell>
          <cell r="G58118">
            <v>0</v>
          </cell>
        </row>
        <row r="58119">
          <cell r="B58119">
            <v>21</v>
          </cell>
          <cell r="G58119">
            <v>0</v>
          </cell>
        </row>
        <row r="58120">
          <cell r="B58120">
            <v>21</v>
          </cell>
          <cell r="G58120">
            <v>0</v>
          </cell>
        </row>
        <row r="58121">
          <cell r="B58121">
            <v>21</v>
          </cell>
          <cell r="G58121">
            <v>0</v>
          </cell>
        </row>
        <row r="58122">
          <cell r="B58122">
            <v>21</v>
          </cell>
          <cell r="G58122">
            <v>0</v>
          </cell>
        </row>
        <row r="58123">
          <cell r="B58123">
            <v>21</v>
          </cell>
          <cell r="G58123">
            <v>0</v>
          </cell>
        </row>
        <row r="58124">
          <cell r="B58124">
            <v>21</v>
          </cell>
          <cell r="G58124">
            <v>0</v>
          </cell>
        </row>
        <row r="58125">
          <cell r="B58125">
            <v>21</v>
          </cell>
          <cell r="G58125">
            <v>0</v>
          </cell>
        </row>
        <row r="58126">
          <cell r="B58126">
            <v>21</v>
          </cell>
          <cell r="G58126">
            <v>0</v>
          </cell>
        </row>
        <row r="58127">
          <cell r="B58127">
            <v>21</v>
          </cell>
          <cell r="G58127">
            <v>0</v>
          </cell>
        </row>
        <row r="58128">
          <cell r="B58128">
            <v>21</v>
          </cell>
          <cell r="G58128">
            <v>0</v>
          </cell>
        </row>
        <row r="58129">
          <cell r="B58129">
            <v>21</v>
          </cell>
          <cell r="G58129">
            <v>0</v>
          </cell>
        </row>
        <row r="58130">
          <cell r="B58130">
            <v>22</v>
          </cell>
          <cell r="G58130">
            <v>0</v>
          </cell>
        </row>
        <row r="58131">
          <cell r="B58131">
            <v>22</v>
          </cell>
          <cell r="G58131">
            <v>0</v>
          </cell>
        </row>
        <row r="58132">
          <cell r="B58132">
            <v>22</v>
          </cell>
          <cell r="G58132">
            <v>0</v>
          </cell>
        </row>
        <row r="58133">
          <cell r="B58133">
            <v>22</v>
          </cell>
          <cell r="G58133">
            <v>0</v>
          </cell>
        </row>
        <row r="58134">
          <cell r="B58134">
            <v>22</v>
          </cell>
          <cell r="G58134">
            <v>0</v>
          </cell>
        </row>
        <row r="58135">
          <cell r="B58135">
            <v>22</v>
          </cell>
          <cell r="G58135">
            <v>0</v>
          </cell>
        </row>
        <row r="58136">
          <cell r="B58136">
            <v>22</v>
          </cell>
          <cell r="G58136">
            <v>0</v>
          </cell>
        </row>
        <row r="58137">
          <cell r="B58137">
            <v>22</v>
          </cell>
          <cell r="G58137">
            <v>0</v>
          </cell>
        </row>
        <row r="58138">
          <cell r="B58138">
            <v>22</v>
          </cell>
          <cell r="G58138">
            <v>0</v>
          </cell>
        </row>
        <row r="58139">
          <cell r="B58139">
            <v>22</v>
          </cell>
          <cell r="G58139">
            <v>0</v>
          </cell>
        </row>
        <row r="58140">
          <cell r="B58140">
            <v>22</v>
          </cell>
          <cell r="G58140">
            <v>0</v>
          </cell>
        </row>
        <row r="58141">
          <cell r="B58141">
            <v>22</v>
          </cell>
          <cell r="G58141">
            <v>0</v>
          </cell>
        </row>
        <row r="58142">
          <cell r="B58142">
            <v>23</v>
          </cell>
          <cell r="G58142">
            <v>0</v>
          </cell>
        </row>
        <row r="58143">
          <cell r="B58143">
            <v>23</v>
          </cell>
          <cell r="G58143">
            <v>0</v>
          </cell>
        </row>
        <row r="58144">
          <cell r="B58144">
            <v>23</v>
          </cell>
          <cell r="G58144">
            <v>0</v>
          </cell>
        </row>
        <row r="58145">
          <cell r="B58145">
            <v>23</v>
          </cell>
          <cell r="G58145">
            <v>0</v>
          </cell>
        </row>
        <row r="58146">
          <cell r="B58146">
            <v>23</v>
          </cell>
          <cell r="G58146">
            <v>0</v>
          </cell>
        </row>
        <row r="58147">
          <cell r="B58147">
            <v>23</v>
          </cell>
          <cell r="G58147">
            <v>0</v>
          </cell>
        </row>
        <row r="58148">
          <cell r="B58148">
            <v>23</v>
          </cell>
          <cell r="G58148">
            <v>0</v>
          </cell>
        </row>
        <row r="58149">
          <cell r="B58149">
            <v>23</v>
          </cell>
          <cell r="G58149">
            <v>0</v>
          </cell>
        </row>
        <row r="58150">
          <cell r="B58150">
            <v>23</v>
          </cell>
          <cell r="G58150">
            <v>0</v>
          </cell>
        </row>
        <row r="58151">
          <cell r="B58151">
            <v>23</v>
          </cell>
          <cell r="G58151">
            <v>0</v>
          </cell>
        </row>
        <row r="58152">
          <cell r="B58152">
            <v>23</v>
          </cell>
          <cell r="G58152">
            <v>0</v>
          </cell>
        </row>
        <row r="58153">
          <cell r="B58153">
            <v>23</v>
          </cell>
          <cell r="G58153">
            <v>0</v>
          </cell>
        </row>
        <row r="58154">
          <cell r="B58154">
            <v>24</v>
          </cell>
          <cell r="G58154">
            <v>0</v>
          </cell>
        </row>
        <row r="58155">
          <cell r="B58155">
            <v>24</v>
          </cell>
          <cell r="G58155">
            <v>0</v>
          </cell>
        </row>
        <row r="58156">
          <cell r="B58156">
            <v>24</v>
          </cell>
          <cell r="G58156">
            <v>1</v>
          </cell>
        </row>
        <row r="58157">
          <cell r="B58157">
            <v>24</v>
          </cell>
          <cell r="G58157">
            <v>0</v>
          </cell>
        </row>
        <row r="58158">
          <cell r="B58158">
            <v>24</v>
          </cell>
          <cell r="G58158">
            <v>0</v>
          </cell>
        </row>
        <row r="58159">
          <cell r="B58159">
            <v>24</v>
          </cell>
          <cell r="G58159">
            <v>0</v>
          </cell>
        </row>
        <row r="58160">
          <cell r="B58160">
            <v>24</v>
          </cell>
          <cell r="G58160">
            <v>0</v>
          </cell>
        </row>
        <row r="58161">
          <cell r="B58161">
            <v>24</v>
          </cell>
          <cell r="G58161">
            <v>0</v>
          </cell>
        </row>
        <row r="58162">
          <cell r="B58162">
            <v>24</v>
          </cell>
          <cell r="G58162">
            <v>0</v>
          </cell>
        </row>
        <row r="58163">
          <cell r="B58163">
            <v>24</v>
          </cell>
          <cell r="G58163">
            <v>0</v>
          </cell>
        </row>
        <row r="58164">
          <cell r="B58164">
            <v>24</v>
          </cell>
          <cell r="G58164">
            <v>0</v>
          </cell>
        </row>
        <row r="58165">
          <cell r="B58165">
            <v>24</v>
          </cell>
          <cell r="G58165">
            <v>0</v>
          </cell>
        </row>
        <row r="58166">
          <cell r="B58166">
            <v>1</v>
          </cell>
          <cell r="G58166">
            <v>0</v>
          </cell>
        </row>
        <row r="58167">
          <cell r="B58167">
            <v>1</v>
          </cell>
          <cell r="G58167">
            <v>0</v>
          </cell>
        </row>
        <row r="58168">
          <cell r="B58168">
            <v>1</v>
          </cell>
          <cell r="G58168">
            <v>0</v>
          </cell>
        </row>
        <row r="58169">
          <cell r="B58169">
            <v>1</v>
          </cell>
          <cell r="G58169">
            <v>0</v>
          </cell>
        </row>
        <row r="58170">
          <cell r="B58170">
            <v>1</v>
          </cell>
          <cell r="G58170">
            <v>0</v>
          </cell>
        </row>
        <row r="58171">
          <cell r="B58171">
            <v>1</v>
          </cell>
          <cell r="G58171">
            <v>0</v>
          </cell>
        </row>
        <row r="58172">
          <cell r="B58172">
            <v>1</v>
          </cell>
          <cell r="G58172">
            <v>0</v>
          </cell>
        </row>
        <row r="58173">
          <cell r="B58173">
            <v>1</v>
          </cell>
          <cell r="G58173">
            <v>0</v>
          </cell>
        </row>
        <row r="58174">
          <cell r="B58174">
            <v>1</v>
          </cell>
          <cell r="G58174">
            <v>0</v>
          </cell>
        </row>
        <row r="58175">
          <cell r="B58175">
            <v>1</v>
          </cell>
          <cell r="G58175">
            <v>0</v>
          </cell>
        </row>
        <row r="58176">
          <cell r="B58176">
            <v>1</v>
          </cell>
          <cell r="G58176">
            <v>0</v>
          </cell>
        </row>
        <row r="58177">
          <cell r="B58177">
            <v>1</v>
          </cell>
          <cell r="G58177">
            <v>0</v>
          </cell>
        </row>
        <row r="58178">
          <cell r="B58178">
            <v>2</v>
          </cell>
          <cell r="G58178">
            <v>0</v>
          </cell>
        </row>
        <row r="58179">
          <cell r="B58179">
            <v>2</v>
          </cell>
          <cell r="G58179">
            <v>0</v>
          </cell>
        </row>
        <row r="58180">
          <cell r="B58180">
            <v>2</v>
          </cell>
          <cell r="G58180">
            <v>0</v>
          </cell>
        </row>
        <row r="58181">
          <cell r="B58181">
            <v>2</v>
          </cell>
          <cell r="G58181">
            <v>0</v>
          </cell>
        </row>
        <row r="58182">
          <cell r="B58182">
            <v>2</v>
          </cell>
          <cell r="G58182">
            <v>0</v>
          </cell>
        </row>
        <row r="58183">
          <cell r="B58183">
            <v>2</v>
          </cell>
          <cell r="G58183">
            <v>0</v>
          </cell>
        </row>
        <row r="58184">
          <cell r="B58184">
            <v>2</v>
          </cell>
          <cell r="G58184">
            <v>0</v>
          </cell>
        </row>
        <row r="58185">
          <cell r="B58185">
            <v>2</v>
          </cell>
          <cell r="G58185">
            <v>0</v>
          </cell>
        </row>
        <row r="58186">
          <cell r="B58186">
            <v>2</v>
          </cell>
          <cell r="G58186">
            <v>0</v>
          </cell>
        </row>
        <row r="58187">
          <cell r="B58187">
            <v>2</v>
          </cell>
          <cell r="G58187">
            <v>0</v>
          </cell>
        </row>
        <row r="58188">
          <cell r="B58188">
            <v>2</v>
          </cell>
          <cell r="G58188">
            <v>0</v>
          </cell>
        </row>
        <row r="58189">
          <cell r="B58189">
            <v>2</v>
          </cell>
          <cell r="G58189">
            <v>0</v>
          </cell>
        </row>
        <row r="58190">
          <cell r="B58190">
            <v>3</v>
          </cell>
          <cell r="G58190">
            <v>0</v>
          </cell>
        </row>
        <row r="58191">
          <cell r="B58191">
            <v>3</v>
          </cell>
          <cell r="G58191">
            <v>0</v>
          </cell>
        </row>
        <row r="58192">
          <cell r="B58192">
            <v>3</v>
          </cell>
          <cell r="G58192">
            <v>0</v>
          </cell>
        </row>
        <row r="58193">
          <cell r="B58193">
            <v>3</v>
          </cell>
          <cell r="G58193">
            <v>0</v>
          </cell>
        </row>
        <row r="58194">
          <cell r="B58194">
            <v>3</v>
          </cell>
          <cell r="G58194">
            <v>0</v>
          </cell>
        </row>
        <row r="58195">
          <cell r="B58195">
            <v>3</v>
          </cell>
          <cell r="G58195">
            <v>0</v>
          </cell>
        </row>
        <row r="58196">
          <cell r="B58196">
            <v>3</v>
          </cell>
          <cell r="G58196">
            <v>0</v>
          </cell>
        </row>
        <row r="58197">
          <cell r="B58197">
            <v>3</v>
          </cell>
          <cell r="G58197">
            <v>0</v>
          </cell>
        </row>
        <row r="58198">
          <cell r="B58198">
            <v>3</v>
          </cell>
          <cell r="G58198">
            <v>0</v>
          </cell>
        </row>
        <row r="58199">
          <cell r="B58199">
            <v>3</v>
          </cell>
          <cell r="G58199">
            <v>0</v>
          </cell>
        </row>
        <row r="58200">
          <cell r="B58200">
            <v>3</v>
          </cell>
          <cell r="G58200">
            <v>0</v>
          </cell>
        </row>
        <row r="58201">
          <cell r="B58201">
            <v>3</v>
          </cell>
          <cell r="G58201">
            <v>0</v>
          </cell>
        </row>
        <row r="58202">
          <cell r="B58202">
            <v>4</v>
          </cell>
          <cell r="G58202">
            <v>0</v>
          </cell>
        </row>
        <row r="58203">
          <cell r="B58203">
            <v>4</v>
          </cell>
          <cell r="G58203">
            <v>0</v>
          </cell>
        </row>
        <row r="58204">
          <cell r="B58204">
            <v>4</v>
          </cell>
          <cell r="G58204">
            <v>0</v>
          </cell>
        </row>
        <row r="58205">
          <cell r="B58205">
            <v>4</v>
          </cell>
          <cell r="G58205">
            <v>0</v>
          </cell>
        </row>
        <row r="58206">
          <cell r="B58206">
            <v>4</v>
          </cell>
          <cell r="G58206">
            <v>0</v>
          </cell>
        </row>
        <row r="58207">
          <cell r="B58207">
            <v>4</v>
          </cell>
          <cell r="G58207">
            <v>0</v>
          </cell>
        </row>
        <row r="58208">
          <cell r="B58208">
            <v>4</v>
          </cell>
          <cell r="G58208">
            <v>0</v>
          </cell>
        </row>
        <row r="58209">
          <cell r="B58209">
            <v>4</v>
          </cell>
          <cell r="G58209">
            <v>0</v>
          </cell>
        </row>
        <row r="58210">
          <cell r="B58210">
            <v>4</v>
          </cell>
          <cell r="G58210">
            <v>0</v>
          </cell>
        </row>
        <row r="58211">
          <cell r="B58211">
            <v>4</v>
          </cell>
          <cell r="G58211">
            <v>0</v>
          </cell>
        </row>
        <row r="58212">
          <cell r="B58212">
            <v>4</v>
          </cell>
          <cell r="G58212">
            <v>0</v>
          </cell>
        </row>
        <row r="58213">
          <cell r="B58213">
            <v>4</v>
          </cell>
          <cell r="G58213">
            <v>0</v>
          </cell>
        </row>
        <row r="58214">
          <cell r="B58214">
            <v>5</v>
          </cell>
          <cell r="G58214">
            <v>0</v>
          </cell>
        </row>
        <row r="58215">
          <cell r="B58215">
            <v>5</v>
          </cell>
          <cell r="G58215">
            <v>0</v>
          </cell>
        </row>
        <row r="58216">
          <cell r="B58216">
            <v>5</v>
          </cell>
          <cell r="G58216">
            <v>0</v>
          </cell>
        </row>
        <row r="58217">
          <cell r="B58217">
            <v>5</v>
          </cell>
          <cell r="G58217">
            <v>0</v>
          </cell>
        </row>
        <row r="58218">
          <cell r="B58218">
            <v>5</v>
          </cell>
          <cell r="G58218">
            <v>0</v>
          </cell>
        </row>
        <row r="58219">
          <cell r="B58219">
            <v>5</v>
          </cell>
          <cell r="G58219">
            <v>0</v>
          </cell>
        </row>
        <row r="58220">
          <cell r="B58220">
            <v>5</v>
          </cell>
          <cell r="G58220">
            <v>0</v>
          </cell>
        </row>
        <row r="58221">
          <cell r="B58221">
            <v>5</v>
          </cell>
          <cell r="G58221">
            <v>0</v>
          </cell>
        </row>
        <row r="58222">
          <cell r="B58222">
            <v>5</v>
          </cell>
          <cell r="G58222">
            <v>0</v>
          </cell>
        </row>
        <row r="58223">
          <cell r="B58223">
            <v>5</v>
          </cell>
          <cell r="G58223">
            <v>0</v>
          </cell>
        </row>
        <row r="58224">
          <cell r="B58224">
            <v>5</v>
          </cell>
          <cell r="G58224">
            <v>0</v>
          </cell>
        </row>
        <row r="58225">
          <cell r="B58225">
            <v>5</v>
          </cell>
          <cell r="G58225">
            <v>0</v>
          </cell>
        </row>
        <row r="58226">
          <cell r="B58226">
            <v>6</v>
          </cell>
          <cell r="G58226">
            <v>0</v>
          </cell>
        </row>
        <row r="58227">
          <cell r="B58227">
            <v>6</v>
          </cell>
          <cell r="G58227">
            <v>0</v>
          </cell>
        </row>
        <row r="58228">
          <cell r="B58228">
            <v>6</v>
          </cell>
          <cell r="G58228">
            <v>0</v>
          </cell>
        </row>
        <row r="58229">
          <cell r="B58229">
            <v>6</v>
          </cell>
          <cell r="G58229">
            <v>0</v>
          </cell>
        </row>
        <row r="58230">
          <cell r="B58230">
            <v>6</v>
          </cell>
          <cell r="G58230">
            <v>0</v>
          </cell>
        </row>
        <row r="58231">
          <cell r="B58231">
            <v>6</v>
          </cell>
          <cell r="G58231">
            <v>0</v>
          </cell>
        </row>
        <row r="58232">
          <cell r="B58232">
            <v>6</v>
          </cell>
          <cell r="G58232">
            <v>0</v>
          </cell>
        </row>
        <row r="58233">
          <cell r="B58233">
            <v>6</v>
          </cell>
          <cell r="G58233">
            <v>0</v>
          </cell>
        </row>
        <row r="58234">
          <cell r="B58234">
            <v>6</v>
          </cell>
          <cell r="G58234">
            <v>0</v>
          </cell>
        </row>
        <row r="58235">
          <cell r="B58235">
            <v>6</v>
          </cell>
          <cell r="G58235">
            <v>0</v>
          </cell>
        </row>
        <row r="58236">
          <cell r="B58236">
            <v>6</v>
          </cell>
          <cell r="G58236">
            <v>0</v>
          </cell>
        </row>
        <row r="58237">
          <cell r="B58237">
            <v>6</v>
          </cell>
          <cell r="G58237">
            <v>0</v>
          </cell>
        </row>
        <row r="58238">
          <cell r="B58238">
            <v>7</v>
          </cell>
          <cell r="G58238">
            <v>0</v>
          </cell>
        </row>
        <row r="58239">
          <cell r="B58239">
            <v>7</v>
          </cell>
          <cell r="G58239">
            <v>0</v>
          </cell>
        </row>
        <row r="58240">
          <cell r="B58240">
            <v>7</v>
          </cell>
          <cell r="G58240">
            <v>0</v>
          </cell>
        </row>
        <row r="58241">
          <cell r="B58241">
            <v>7</v>
          </cell>
          <cell r="G58241">
            <v>0</v>
          </cell>
        </row>
        <row r="58242">
          <cell r="B58242">
            <v>7</v>
          </cell>
          <cell r="G58242">
            <v>0</v>
          </cell>
        </row>
        <row r="58243">
          <cell r="B58243">
            <v>7</v>
          </cell>
          <cell r="G58243">
            <v>0</v>
          </cell>
        </row>
        <row r="58244">
          <cell r="B58244">
            <v>7</v>
          </cell>
          <cell r="G58244">
            <v>0</v>
          </cell>
        </row>
        <row r="58245">
          <cell r="B58245">
            <v>7</v>
          </cell>
          <cell r="G58245">
            <v>0</v>
          </cell>
        </row>
        <row r="58246">
          <cell r="B58246">
            <v>7</v>
          </cell>
          <cell r="G58246">
            <v>0</v>
          </cell>
        </row>
        <row r="58247">
          <cell r="B58247">
            <v>7</v>
          </cell>
          <cell r="G58247">
            <v>0</v>
          </cell>
        </row>
        <row r="58248">
          <cell r="B58248">
            <v>7</v>
          </cell>
          <cell r="G58248">
            <v>0</v>
          </cell>
        </row>
        <row r="58249">
          <cell r="B58249">
            <v>7</v>
          </cell>
          <cell r="G58249">
            <v>0</v>
          </cell>
        </row>
        <row r="58250">
          <cell r="B58250">
            <v>8</v>
          </cell>
          <cell r="G58250">
            <v>0</v>
          </cell>
        </row>
        <row r="58251">
          <cell r="B58251">
            <v>8</v>
          </cell>
          <cell r="G58251">
            <v>0</v>
          </cell>
        </row>
        <row r="58252">
          <cell r="B58252">
            <v>8</v>
          </cell>
          <cell r="G58252">
            <v>0</v>
          </cell>
        </row>
        <row r="58253">
          <cell r="B58253">
            <v>8</v>
          </cell>
          <cell r="G58253">
            <v>0</v>
          </cell>
        </row>
        <row r="58254">
          <cell r="B58254">
            <v>8</v>
          </cell>
          <cell r="G58254">
            <v>0</v>
          </cell>
        </row>
        <row r="58255">
          <cell r="B58255">
            <v>8</v>
          </cell>
          <cell r="G58255">
            <v>0</v>
          </cell>
        </row>
        <row r="58256">
          <cell r="B58256">
            <v>8</v>
          </cell>
          <cell r="G58256">
            <v>0</v>
          </cell>
        </row>
        <row r="58257">
          <cell r="B58257">
            <v>8</v>
          </cell>
          <cell r="G58257">
            <v>0</v>
          </cell>
        </row>
        <row r="58258">
          <cell r="B58258">
            <v>8</v>
          </cell>
          <cell r="G58258">
            <v>0</v>
          </cell>
        </row>
        <row r="58259">
          <cell r="B58259">
            <v>8</v>
          </cell>
          <cell r="G58259">
            <v>0</v>
          </cell>
        </row>
        <row r="58260">
          <cell r="B58260">
            <v>8</v>
          </cell>
          <cell r="G58260">
            <v>0</v>
          </cell>
        </row>
        <row r="58261">
          <cell r="B58261">
            <v>8</v>
          </cell>
          <cell r="G58261">
            <v>0</v>
          </cell>
        </row>
        <row r="58262">
          <cell r="B58262">
            <v>9</v>
          </cell>
          <cell r="G58262">
            <v>0</v>
          </cell>
        </row>
        <row r="58263">
          <cell r="B58263">
            <v>9</v>
          </cell>
          <cell r="G58263">
            <v>0</v>
          </cell>
        </row>
        <row r="58264">
          <cell r="B58264">
            <v>9</v>
          </cell>
          <cell r="G58264">
            <v>0</v>
          </cell>
        </row>
        <row r="58265">
          <cell r="B58265">
            <v>9</v>
          </cell>
          <cell r="G58265">
            <v>0</v>
          </cell>
        </row>
        <row r="58266">
          <cell r="B58266">
            <v>9</v>
          </cell>
          <cell r="G58266">
            <v>0</v>
          </cell>
        </row>
        <row r="58267">
          <cell r="B58267">
            <v>9</v>
          </cell>
          <cell r="G58267">
            <v>0</v>
          </cell>
        </row>
        <row r="58268">
          <cell r="B58268">
            <v>9</v>
          </cell>
          <cell r="G58268">
            <v>0</v>
          </cell>
        </row>
        <row r="58269">
          <cell r="B58269">
            <v>9</v>
          </cell>
          <cell r="G58269">
            <v>0</v>
          </cell>
        </row>
        <row r="58270">
          <cell r="B58270">
            <v>9</v>
          </cell>
          <cell r="G58270">
            <v>0</v>
          </cell>
        </row>
        <row r="58271">
          <cell r="B58271">
            <v>9</v>
          </cell>
          <cell r="G58271">
            <v>0</v>
          </cell>
        </row>
        <row r="58272">
          <cell r="B58272">
            <v>9</v>
          </cell>
          <cell r="G58272">
            <v>0</v>
          </cell>
        </row>
        <row r="58273">
          <cell r="B58273">
            <v>9</v>
          </cell>
          <cell r="G58273">
            <v>0</v>
          </cell>
        </row>
        <row r="58274">
          <cell r="B58274">
            <v>10</v>
          </cell>
          <cell r="G58274">
            <v>0</v>
          </cell>
        </row>
        <row r="58275">
          <cell r="B58275">
            <v>10</v>
          </cell>
          <cell r="G58275">
            <v>0</v>
          </cell>
        </row>
        <row r="58276">
          <cell r="B58276">
            <v>10</v>
          </cell>
          <cell r="G58276">
            <v>0</v>
          </cell>
        </row>
        <row r="58277">
          <cell r="B58277">
            <v>10</v>
          </cell>
          <cell r="G58277">
            <v>0</v>
          </cell>
        </row>
        <row r="58278">
          <cell r="B58278">
            <v>10</v>
          </cell>
          <cell r="G58278">
            <v>0</v>
          </cell>
        </row>
        <row r="58279">
          <cell r="B58279">
            <v>10</v>
          </cell>
          <cell r="G58279">
            <v>0</v>
          </cell>
        </row>
        <row r="58280">
          <cell r="B58280">
            <v>10</v>
          </cell>
          <cell r="G58280">
            <v>0</v>
          </cell>
        </row>
        <row r="58281">
          <cell r="B58281">
            <v>10</v>
          </cell>
          <cell r="G58281">
            <v>0</v>
          </cell>
        </row>
        <row r="58282">
          <cell r="B58282">
            <v>10</v>
          </cell>
          <cell r="G58282">
            <v>0</v>
          </cell>
        </row>
        <row r="58283">
          <cell r="B58283">
            <v>10</v>
          </cell>
          <cell r="G58283">
            <v>0</v>
          </cell>
        </row>
        <row r="58284">
          <cell r="B58284">
            <v>10</v>
          </cell>
          <cell r="G58284">
            <v>0</v>
          </cell>
        </row>
        <row r="58285">
          <cell r="B58285">
            <v>10</v>
          </cell>
          <cell r="G58285">
            <v>0</v>
          </cell>
        </row>
        <row r="58286">
          <cell r="B58286">
            <v>11</v>
          </cell>
          <cell r="G58286">
            <v>0</v>
          </cell>
        </row>
        <row r="58287">
          <cell r="B58287">
            <v>11</v>
          </cell>
          <cell r="G58287">
            <v>0</v>
          </cell>
        </row>
        <row r="58288">
          <cell r="B58288">
            <v>11</v>
          </cell>
          <cell r="G58288">
            <v>0</v>
          </cell>
        </row>
        <row r="58289">
          <cell r="B58289">
            <v>11</v>
          </cell>
          <cell r="G58289">
            <v>0</v>
          </cell>
        </row>
        <row r="58290">
          <cell r="B58290">
            <v>11</v>
          </cell>
          <cell r="G58290">
            <v>0</v>
          </cell>
        </row>
        <row r="58291">
          <cell r="B58291">
            <v>11</v>
          </cell>
          <cell r="G58291">
            <v>0</v>
          </cell>
        </row>
        <row r="58292">
          <cell r="B58292">
            <v>11</v>
          </cell>
          <cell r="G58292">
            <v>0</v>
          </cell>
        </row>
        <row r="58293">
          <cell r="B58293">
            <v>11</v>
          </cell>
          <cell r="G58293">
            <v>0</v>
          </cell>
        </row>
        <row r="58294">
          <cell r="B58294">
            <v>11</v>
          </cell>
          <cell r="G58294">
            <v>0</v>
          </cell>
        </row>
        <row r="58295">
          <cell r="B58295">
            <v>11</v>
          </cell>
          <cell r="G58295">
            <v>0</v>
          </cell>
        </row>
        <row r="58296">
          <cell r="B58296">
            <v>11</v>
          </cell>
          <cell r="G58296">
            <v>0</v>
          </cell>
        </row>
        <row r="58297">
          <cell r="B58297">
            <v>11</v>
          </cell>
          <cell r="G58297">
            <v>0</v>
          </cell>
        </row>
        <row r="58298">
          <cell r="B58298">
            <v>12</v>
          </cell>
          <cell r="G58298">
            <v>0</v>
          </cell>
        </row>
        <row r="58299">
          <cell r="B58299">
            <v>12</v>
          </cell>
          <cell r="G58299">
            <v>0</v>
          </cell>
        </row>
        <row r="58300">
          <cell r="B58300">
            <v>12</v>
          </cell>
          <cell r="G58300">
            <v>0</v>
          </cell>
        </row>
        <row r="58301">
          <cell r="B58301">
            <v>12</v>
          </cell>
          <cell r="G58301">
            <v>0</v>
          </cell>
        </row>
        <row r="58302">
          <cell r="B58302">
            <v>12</v>
          </cell>
          <cell r="G58302">
            <v>0</v>
          </cell>
        </row>
        <row r="58303">
          <cell r="B58303">
            <v>12</v>
          </cell>
          <cell r="G58303">
            <v>0</v>
          </cell>
        </row>
        <row r="58304">
          <cell r="B58304">
            <v>12</v>
          </cell>
          <cell r="G58304">
            <v>0</v>
          </cell>
        </row>
        <row r="58305">
          <cell r="B58305">
            <v>12</v>
          </cell>
          <cell r="G58305">
            <v>0</v>
          </cell>
        </row>
        <row r="58306">
          <cell r="B58306">
            <v>12</v>
          </cell>
          <cell r="G58306">
            <v>0</v>
          </cell>
        </row>
        <row r="58307">
          <cell r="B58307">
            <v>12</v>
          </cell>
          <cell r="G58307">
            <v>0</v>
          </cell>
        </row>
        <row r="58308">
          <cell r="B58308">
            <v>12</v>
          </cell>
          <cell r="G58308">
            <v>0</v>
          </cell>
        </row>
        <row r="58309">
          <cell r="B58309">
            <v>12</v>
          </cell>
          <cell r="G58309">
            <v>0</v>
          </cell>
        </row>
        <row r="58310">
          <cell r="B58310">
            <v>13</v>
          </cell>
          <cell r="G58310">
            <v>0</v>
          </cell>
        </row>
        <row r="58311">
          <cell r="B58311">
            <v>13</v>
          </cell>
          <cell r="G58311">
            <v>0</v>
          </cell>
        </row>
        <row r="58312">
          <cell r="B58312">
            <v>13</v>
          </cell>
          <cell r="G58312">
            <v>0</v>
          </cell>
        </row>
        <row r="58313">
          <cell r="B58313">
            <v>13</v>
          </cell>
          <cell r="G58313">
            <v>0</v>
          </cell>
        </row>
        <row r="58314">
          <cell r="B58314">
            <v>13</v>
          </cell>
          <cell r="G58314">
            <v>0</v>
          </cell>
        </row>
        <row r="58315">
          <cell r="B58315">
            <v>13</v>
          </cell>
          <cell r="G58315">
            <v>0</v>
          </cell>
        </row>
        <row r="58316">
          <cell r="B58316">
            <v>13</v>
          </cell>
          <cell r="G58316">
            <v>0</v>
          </cell>
        </row>
        <row r="58317">
          <cell r="B58317">
            <v>13</v>
          </cell>
          <cell r="G58317">
            <v>0</v>
          </cell>
        </row>
        <row r="58318">
          <cell r="B58318">
            <v>13</v>
          </cell>
          <cell r="G58318">
            <v>0</v>
          </cell>
        </row>
        <row r="58319">
          <cell r="B58319">
            <v>13</v>
          </cell>
          <cell r="G58319">
            <v>0</v>
          </cell>
        </row>
        <row r="58320">
          <cell r="B58320">
            <v>13</v>
          </cell>
          <cell r="G58320">
            <v>0</v>
          </cell>
        </row>
        <row r="58321">
          <cell r="B58321">
            <v>13</v>
          </cell>
          <cell r="G58321">
            <v>0</v>
          </cell>
        </row>
        <row r="58322">
          <cell r="B58322">
            <v>14</v>
          </cell>
          <cell r="G58322">
            <v>0</v>
          </cell>
        </row>
        <row r="58323">
          <cell r="B58323">
            <v>14</v>
          </cell>
          <cell r="G58323">
            <v>0</v>
          </cell>
        </row>
        <row r="58324">
          <cell r="B58324">
            <v>14</v>
          </cell>
          <cell r="G58324">
            <v>0</v>
          </cell>
        </row>
        <row r="58325">
          <cell r="B58325">
            <v>14</v>
          </cell>
          <cell r="G58325">
            <v>0</v>
          </cell>
        </row>
        <row r="58326">
          <cell r="B58326">
            <v>14</v>
          </cell>
          <cell r="G58326">
            <v>0</v>
          </cell>
        </row>
        <row r="58327">
          <cell r="B58327">
            <v>14</v>
          </cell>
          <cell r="G58327">
            <v>0</v>
          </cell>
        </row>
        <row r="58328">
          <cell r="B58328">
            <v>14</v>
          </cell>
          <cell r="G58328">
            <v>0</v>
          </cell>
        </row>
        <row r="58329">
          <cell r="B58329">
            <v>14</v>
          </cell>
          <cell r="G58329">
            <v>0</v>
          </cell>
        </row>
        <row r="58330">
          <cell r="B58330">
            <v>14</v>
          </cell>
          <cell r="G58330">
            <v>0</v>
          </cell>
        </row>
        <row r="58331">
          <cell r="B58331">
            <v>14</v>
          </cell>
          <cell r="G58331">
            <v>0</v>
          </cell>
        </row>
        <row r="58332">
          <cell r="B58332">
            <v>14</v>
          </cell>
          <cell r="G58332">
            <v>0</v>
          </cell>
        </row>
        <row r="58333">
          <cell r="B58333">
            <v>14</v>
          </cell>
          <cell r="G58333">
            <v>0</v>
          </cell>
        </row>
        <row r="58334">
          <cell r="B58334">
            <v>15</v>
          </cell>
          <cell r="G58334">
            <v>0</v>
          </cell>
        </row>
        <row r="58335">
          <cell r="B58335">
            <v>15</v>
          </cell>
          <cell r="G58335">
            <v>0</v>
          </cell>
        </row>
        <row r="58336">
          <cell r="B58336">
            <v>15</v>
          </cell>
          <cell r="G58336">
            <v>0</v>
          </cell>
        </row>
        <row r="58337">
          <cell r="B58337">
            <v>15</v>
          </cell>
          <cell r="G58337">
            <v>0</v>
          </cell>
        </row>
        <row r="58338">
          <cell r="B58338">
            <v>15</v>
          </cell>
          <cell r="G58338">
            <v>0</v>
          </cell>
        </row>
        <row r="58339">
          <cell r="B58339">
            <v>15</v>
          </cell>
          <cell r="G58339">
            <v>0</v>
          </cell>
        </row>
        <row r="58340">
          <cell r="B58340">
            <v>15</v>
          </cell>
          <cell r="G58340">
            <v>0</v>
          </cell>
        </row>
        <row r="58341">
          <cell r="B58341">
            <v>15</v>
          </cell>
          <cell r="G58341">
            <v>0</v>
          </cell>
        </row>
        <row r="58342">
          <cell r="B58342">
            <v>15</v>
          </cell>
          <cell r="G58342">
            <v>1</v>
          </cell>
        </row>
        <row r="58343">
          <cell r="B58343">
            <v>15</v>
          </cell>
          <cell r="G58343">
            <v>1</v>
          </cell>
        </row>
        <row r="58344">
          <cell r="B58344">
            <v>15</v>
          </cell>
          <cell r="G58344">
            <v>0</v>
          </cell>
        </row>
        <row r="58345">
          <cell r="B58345">
            <v>15</v>
          </cell>
          <cell r="G58345">
            <v>0</v>
          </cell>
        </row>
        <row r="58346">
          <cell r="B58346">
            <v>16</v>
          </cell>
          <cell r="G58346">
            <v>0</v>
          </cell>
        </row>
        <row r="58347">
          <cell r="B58347">
            <v>16</v>
          </cell>
          <cell r="G58347">
            <v>0</v>
          </cell>
        </row>
        <row r="58348">
          <cell r="B58348">
            <v>16</v>
          </cell>
          <cell r="G58348">
            <v>0</v>
          </cell>
        </row>
        <row r="58349">
          <cell r="B58349">
            <v>16</v>
          </cell>
          <cell r="G58349">
            <v>0</v>
          </cell>
        </row>
        <row r="58350">
          <cell r="B58350">
            <v>16</v>
          </cell>
          <cell r="G58350">
            <v>0</v>
          </cell>
        </row>
        <row r="58351">
          <cell r="B58351">
            <v>16</v>
          </cell>
          <cell r="G58351">
            <v>0</v>
          </cell>
        </row>
        <row r="58352">
          <cell r="B58352">
            <v>16</v>
          </cell>
          <cell r="G58352">
            <v>0</v>
          </cell>
        </row>
        <row r="58353">
          <cell r="B58353">
            <v>16</v>
          </cell>
          <cell r="G58353">
            <v>0</v>
          </cell>
        </row>
        <row r="58354">
          <cell r="B58354">
            <v>16</v>
          </cell>
          <cell r="G58354">
            <v>0</v>
          </cell>
        </row>
        <row r="58355">
          <cell r="B58355">
            <v>16</v>
          </cell>
          <cell r="G58355">
            <v>0</v>
          </cell>
        </row>
        <row r="58356">
          <cell r="B58356">
            <v>16</v>
          </cell>
          <cell r="G58356">
            <v>0</v>
          </cell>
        </row>
        <row r="58357">
          <cell r="B58357">
            <v>16</v>
          </cell>
          <cell r="G58357">
            <v>0</v>
          </cell>
        </row>
        <row r="58358">
          <cell r="B58358">
            <v>17</v>
          </cell>
          <cell r="G58358">
            <v>0</v>
          </cell>
        </row>
        <row r="58359">
          <cell r="B58359">
            <v>17</v>
          </cell>
          <cell r="G58359">
            <v>0</v>
          </cell>
        </row>
        <row r="58360">
          <cell r="B58360">
            <v>17</v>
          </cell>
          <cell r="G58360">
            <v>0</v>
          </cell>
        </row>
        <row r="58361">
          <cell r="B58361">
            <v>17</v>
          </cell>
          <cell r="G58361">
            <v>0</v>
          </cell>
        </row>
        <row r="58362">
          <cell r="B58362">
            <v>17</v>
          </cell>
          <cell r="G58362">
            <v>0</v>
          </cell>
        </row>
        <row r="58363">
          <cell r="B58363">
            <v>17</v>
          </cell>
          <cell r="G58363">
            <v>0</v>
          </cell>
        </row>
        <row r="58364">
          <cell r="B58364">
            <v>17</v>
          </cell>
          <cell r="G58364">
            <v>0</v>
          </cell>
        </row>
        <row r="58365">
          <cell r="B58365">
            <v>17</v>
          </cell>
          <cell r="G58365">
            <v>0</v>
          </cell>
        </row>
        <row r="58366">
          <cell r="B58366">
            <v>17</v>
          </cell>
          <cell r="G58366">
            <v>0</v>
          </cell>
        </row>
        <row r="58367">
          <cell r="B58367">
            <v>17</v>
          </cell>
          <cell r="G58367">
            <v>0</v>
          </cell>
        </row>
        <row r="58368">
          <cell r="B58368">
            <v>17</v>
          </cell>
          <cell r="G58368">
            <v>0</v>
          </cell>
        </row>
        <row r="58369">
          <cell r="B58369">
            <v>17</v>
          </cell>
          <cell r="G58369">
            <v>0</v>
          </cell>
        </row>
        <row r="58370">
          <cell r="B58370">
            <v>18</v>
          </cell>
          <cell r="G58370">
            <v>0</v>
          </cell>
        </row>
        <row r="58371">
          <cell r="B58371">
            <v>18</v>
          </cell>
          <cell r="G58371">
            <v>0</v>
          </cell>
        </row>
        <row r="58372">
          <cell r="B58372">
            <v>18</v>
          </cell>
          <cell r="G58372">
            <v>0</v>
          </cell>
        </row>
        <row r="58373">
          <cell r="B58373">
            <v>18</v>
          </cell>
          <cell r="G58373">
            <v>0</v>
          </cell>
        </row>
        <row r="58374">
          <cell r="B58374">
            <v>18</v>
          </cell>
          <cell r="G58374">
            <v>0</v>
          </cell>
        </row>
        <row r="58375">
          <cell r="B58375">
            <v>18</v>
          </cell>
          <cell r="G58375">
            <v>0</v>
          </cell>
        </row>
        <row r="58376">
          <cell r="B58376">
            <v>18</v>
          </cell>
          <cell r="G58376">
            <v>0</v>
          </cell>
        </row>
        <row r="58377">
          <cell r="B58377">
            <v>18</v>
          </cell>
          <cell r="G58377">
            <v>0</v>
          </cell>
        </row>
        <row r="58378">
          <cell r="B58378">
            <v>18</v>
          </cell>
          <cell r="G58378">
            <v>0</v>
          </cell>
        </row>
        <row r="58379">
          <cell r="B58379">
            <v>18</v>
          </cell>
          <cell r="G58379">
            <v>0</v>
          </cell>
        </row>
        <row r="58380">
          <cell r="B58380">
            <v>18</v>
          </cell>
          <cell r="G58380">
            <v>0</v>
          </cell>
        </row>
        <row r="58381">
          <cell r="B58381">
            <v>18</v>
          </cell>
          <cell r="G58381">
            <v>0</v>
          </cell>
        </row>
        <row r="58382">
          <cell r="B58382">
            <v>19</v>
          </cell>
          <cell r="G58382">
            <v>0</v>
          </cell>
        </row>
        <row r="58383">
          <cell r="B58383">
            <v>19</v>
          </cell>
          <cell r="G58383">
            <v>0</v>
          </cell>
        </row>
        <row r="58384">
          <cell r="B58384">
            <v>19</v>
          </cell>
          <cell r="G58384">
            <v>0</v>
          </cell>
        </row>
        <row r="58385">
          <cell r="B58385">
            <v>19</v>
          </cell>
          <cell r="G58385">
            <v>0</v>
          </cell>
        </row>
        <row r="58386">
          <cell r="B58386">
            <v>19</v>
          </cell>
          <cell r="G58386">
            <v>0</v>
          </cell>
        </row>
        <row r="58387">
          <cell r="B58387">
            <v>19</v>
          </cell>
          <cell r="G58387">
            <v>0</v>
          </cell>
        </row>
        <row r="58388">
          <cell r="B58388">
            <v>19</v>
          </cell>
          <cell r="G58388">
            <v>0</v>
          </cell>
        </row>
        <row r="58389">
          <cell r="B58389">
            <v>19</v>
          </cell>
          <cell r="G58389">
            <v>0</v>
          </cell>
        </row>
        <row r="58390">
          <cell r="B58390">
            <v>19</v>
          </cell>
          <cell r="G58390">
            <v>0</v>
          </cell>
        </row>
        <row r="58391">
          <cell r="B58391">
            <v>19</v>
          </cell>
          <cell r="G58391">
            <v>0</v>
          </cell>
        </row>
        <row r="58392">
          <cell r="B58392">
            <v>19</v>
          </cell>
          <cell r="G58392">
            <v>0</v>
          </cell>
        </row>
        <row r="58393">
          <cell r="B58393">
            <v>19</v>
          </cell>
          <cell r="G58393">
            <v>0</v>
          </cell>
        </row>
        <row r="58394">
          <cell r="B58394">
            <v>20</v>
          </cell>
          <cell r="G58394">
            <v>0</v>
          </cell>
        </row>
        <row r="58395">
          <cell r="B58395">
            <v>20</v>
          </cell>
          <cell r="G58395">
            <v>0</v>
          </cell>
        </row>
        <row r="58396">
          <cell r="B58396">
            <v>20</v>
          </cell>
          <cell r="G58396">
            <v>0</v>
          </cell>
        </row>
        <row r="58397">
          <cell r="B58397">
            <v>20</v>
          </cell>
          <cell r="G58397">
            <v>0</v>
          </cell>
        </row>
        <row r="58398">
          <cell r="B58398">
            <v>20</v>
          </cell>
          <cell r="G58398">
            <v>0</v>
          </cell>
        </row>
        <row r="58399">
          <cell r="B58399">
            <v>20</v>
          </cell>
          <cell r="G58399">
            <v>0</v>
          </cell>
        </row>
        <row r="58400">
          <cell r="B58400">
            <v>20</v>
          </cell>
          <cell r="G58400">
            <v>0</v>
          </cell>
        </row>
        <row r="58401">
          <cell r="B58401">
            <v>20</v>
          </cell>
          <cell r="G58401">
            <v>0</v>
          </cell>
        </row>
        <row r="58402">
          <cell r="B58402">
            <v>20</v>
          </cell>
          <cell r="G58402">
            <v>0</v>
          </cell>
        </row>
        <row r="58403">
          <cell r="B58403">
            <v>20</v>
          </cell>
          <cell r="G58403">
            <v>0</v>
          </cell>
        </row>
        <row r="58404">
          <cell r="B58404">
            <v>20</v>
          </cell>
          <cell r="G58404">
            <v>0</v>
          </cell>
        </row>
        <row r="58405">
          <cell r="B58405">
            <v>20</v>
          </cell>
          <cell r="G58405">
            <v>0</v>
          </cell>
        </row>
        <row r="58406">
          <cell r="B58406">
            <v>21</v>
          </cell>
          <cell r="G58406">
            <v>0</v>
          </cell>
        </row>
        <row r="58407">
          <cell r="B58407">
            <v>21</v>
          </cell>
          <cell r="G58407">
            <v>0</v>
          </cell>
        </row>
        <row r="58408">
          <cell r="B58408">
            <v>21</v>
          </cell>
          <cell r="G58408">
            <v>0</v>
          </cell>
        </row>
        <row r="58409">
          <cell r="B58409">
            <v>21</v>
          </cell>
          <cell r="G58409">
            <v>0</v>
          </cell>
        </row>
        <row r="58410">
          <cell r="B58410">
            <v>21</v>
          </cell>
          <cell r="G58410">
            <v>0</v>
          </cell>
        </row>
        <row r="58411">
          <cell r="B58411">
            <v>21</v>
          </cell>
          <cell r="G58411">
            <v>0</v>
          </cell>
        </row>
        <row r="58412">
          <cell r="B58412">
            <v>21</v>
          </cell>
          <cell r="G58412">
            <v>0</v>
          </cell>
        </row>
        <row r="58413">
          <cell r="B58413">
            <v>21</v>
          </cell>
          <cell r="G58413">
            <v>0</v>
          </cell>
        </row>
        <row r="58414">
          <cell r="B58414">
            <v>21</v>
          </cell>
          <cell r="G58414">
            <v>0</v>
          </cell>
        </row>
        <row r="58415">
          <cell r="B58415">
            <v>21</v>
          </cell>
          <cell r="G58415">
            <v>0</v>
          </cell>
        </row>
        <row r="58416">
          <cell r="B58416">
            <v>21</v>
          </cell>
          <cell r="G58416">
            <v>0</v>
          </cell>
        </row>
        <row r="58417">
          <cell r="B58417">
            <v>21</v>
          </cell>
          <cell r="G58417">
            <v>0</v>
          </cell>
        </row>
        <row r="58418">
          <cell r="B58418">
            <v>22</v>
          </cell>
          <cell r="G58418">
            <v>0</v>
          </cell>
        </row>
        <row r="58419">
          <cell r="B58419">
            <v>22</v>
          </cell>
          <cell r="G58419">
            <v>0</v>
          </cell>
        </row>
        <row r="58420">
          <cell r="B58420">
            <v>22</v>
          </cell>
          <cell r="G58420">
            <v>1</v>
          </cell>
        </row>
        <row r="58421">
          <cell r="B58421">
            <v>22</v>
          </cell>
          <cell r="G58421">
            <v>1</v>
          </cell>
        </row>
        <row r="58422">
          <cell r="B58422">
            <v>22</v>
          </cell>
          <cell r="G58422">
            <v>0</v>
          </cell>
        </row>
        <row r="58423">
          <cell r="B58423">
            <v>22</v>
          </cell>
          <cell r="G58423">
            <v>0</v>
          </cell>
        </row>
        <row r="58424">
          <cell r="B58424">
            <v>22</v>
          </cell>
          <cell r="G58424">
            <v>0</v>
          </cell>
        </row>
        <row r="58425">
          <cell r="B58425">
            <v>22</v>
          </cell>
          <cell r="G58425">
            <v>0</v>
          </cell>
        </row>
        <row r="58426">
          <cell r="B58426">
            <v>22</v>
          </cell>
          <cell r="G58426">
            <v>0</v>
          </cell>
        </row>
        <row r="58427">
          <cell r="B58427">
            <v>22</v>
          </cell>
          <cell r="G58427">
            <v>0</v>
          </cell>
        </row>
        <row r="58428">
          <cell r="B58428">
            <v>22</v>
          </cell>
          <cell r="G58428">
            <v>0</v>
          </cell>
        </row>
        <row r="58429">
          <cell r="B58429">
            <v>22</v>
          </cell>
          <cell r="G58429">
            <v>0</v>
          </cell>
        </row>
        <row r="58430">
          <cell r="B58430">
            <v>23</v>
          </cell>
          <cell r="G58430">
            <v>0</v>
          </cell>
        </row>
        <row r="58431">
          <cell r="B58431">
            <v>23</v>
          </cell>
          <cell r="G58431">
            <v>0</v>
          </cell>
        </row>
        <row r="58432">
          <cell r="B58432">
            <v>23</v>
          </cell>
          <cell r="G58432">
            <v>0</v>
          </cell>
        </row>
        <row r="58433">
          <cell r="B58433">
            <v>23</v>
          </cell>
          <cell r="G58433">
            <v>0</v>
          </cell>
        </row>
        <row r="58434">
          <cell r="B58434">
            <v>23</v>
          </cell>
          <cell r="G58434">
            <v>0</v>
          </cell>
        </row>
        <row r="58435">
          <cell r="B58435">
            <v>23</v>
          </cell>
          <cell r="G58435">
            <v>0</v>
          </cell>
        </row>
        <row r="58436">
          <cell r="B58436">
            <v>23</v>
          </cell>
          <cell r="G58436">
            <v>0</v>
          </cell>
        </row>
        <row r="58437">
          <cell r="B58437">
            <v>23</v>
          </cell>
          <cell r="G58437">
            <v>0</v>
          </cell>
        </row>
        <row r="58438">
          <cell r="B58438">
            <v>23</v>
          </cell>
          <cell r="G58438">
            <v>0</v>
          </cell>
        </row>
        <row r="58439">
          <cell r="B58439">
            <v>23</v>
          </cell>
          <cell r="G58439">
            <v>0</v>
          </cell>
        </row>
        <row r="58440">
          <cell r="B58440">
            <v>23</v>
          </cell>
          <cell r="G58440">
            <v>0</v>
          </cell>
        </row>
        <row r="58441">
          <cell r="B58441">
            <v>23</v>
          </cell>
          <cell r="G58441">
            <v>0</v>
          </cell>
        </row>
        <row r="58442">
          <cell r="B58442">
            <v>24</v>
          </cell>
          <cell r="G58442">
            <v>0</v>
          </cell>
        </row>
        <row r="58443">
          <cell r="B58443">
            <v>24</v>
          </cell>
          <cell r="G58443">
            <v>0</v>
          </cell>
        </row>
        <row r="58444">
          <cell r="B58444">
            <v>24</v>
          </cell>
          <cell r="G58444">
            <v>0</v>
          </cell>
        </row>
        <row r="58445">
          <cell r="B58445">
            <v>24</v>
          </cell>
          <cell r="G58445">
            <v>0</v>
          </cell>
        </row>
        <row r="58446">
          <cell r="B58446">
            <v>24</v>
          </cell>
          <cell r="G58446">
            <v>0</v>
          </cell>
        </row>
        <row r="58447">
          <cell r="B58447">
            <v>24</v>
          </cell>
          <cell r="G58447">
            <v>0</v>
          </cell>
        </row>
        <row r="58448">
          <cell r="B58448">
            <v>24</v>
          </cell>
          <cell r="G58448">
            <v>0</v>
          </cell>
        </row>
        <row r="58449">
          <cell r="B58449">
            <v>24</v>
          </cell>
          <cell r="G58449">
            <v>0</v>
          </cell>
        </row>
        <row r="58450">
          <cell r="B58450">
            <v>24</v>
          </cell>
          <cell r="G58450">
            <v>0</v>
          </cell>
        </row>
        <row r="58451">
          <cell r="B58451">
            <v>24</v>
          </cell>
          <cell r="G58451">
            <v>0</v>
          </cell>
        </row>
        <row r="58452">
          <cell r="B58452">
            <v>24</v>
          </cell>
          <cell r="G58452">
            <v>0</v>
          </cell>
        </row>
        <row r="58453">
          <cell r="B58453">
            <v>24</v>
          </cell>
          <cell r="G58453">
            <v>0</v>
          </cell>
        </row>
        <row r="58454">
          <cell r="B58454">
            <v>1</v>
          </cell>
          <cell r="G58454">
            <v>0</v>
          </cell>
        </row>
        <row r="58455">
          <cell r="B58455">
            <v>1</v>
          </cell>
          <cell r="G58455">
            <v>0</v>
          </cell>
        </row>
        <row r="58456">
          <cell r="B58456">
            <v>1</v>
          </cell>
          <cell r="G58456">
            <v>0</v>
          </cell>
        </row>
        <row r="58457">
          <cell r="B58457">
            <v>1</v>
          </cell>
          <cell r="G58457">
            <v>0</v>
          </cell>
        </row>
        <row r="58458">
          <cell r="B58458">
            <v>1</v>
          </cell>
          <cell r="G58458">
            <v>0</v>
          </cell>
        </row>
        <row r="58459">
          <cell r="B58459">
            <v>1</v>
          </cell>
          <cell r="G58459">
            <v>0</v>
          </cell>
        </row>
        <row r="58460">
          <cell r="B58460">
            <v>1</v>
          </cell>
          <cell r="G58460">
            <v>0</v>
          </cell>
        </row>
        <row r="58461">
          <cell r="B58461">
            <v>1</v>
          </cell>
          <cell r="G58461">
            <v>0</v>
          </cell>
        </row>
        <row r="58462">
          <cell r="B58462">
            <v>1</v>
          </cell>
          <cell r="G58462">
            <v>0</v>
          </cell>
        </row>
        <row r="58463">
          <cell r="B58463">
            <v>1</v>
          </cell>
          <cell r="G58463">
            <v>0</v>
          </cell>
        </row>
        <row r="58464">
          <cell r="B58464">
            <v>1</v>
          </cell>
          <cell r="G58464">
            <v>0</v>
          </cell>
        </row>
        <row r="58465">
          <cell r="B58465">
            <v>1</v>
          </cell>
          <cell r="G58465">
            <v>0</v>
          </cell>
        </row>
        <row r="58466">
          <cell r="B58466">
            <v>2</v>
          </cell>
          <cell r="G58466">
            <v>0</v>
          </cell>
        </row>
        <row r="58467">
          <cell r="B58467">
            <v>2</v>
          </cell>
          <cell r="G58467">
            <v>0</v>
          </cell>
        </row>
        <row r="58468">
          <cell r="B58468">
            <v>2</v>
          </cell>
          <cell r="G58468">
            <v>0</v>
          </cell>
        </row>
        <row r="58469">
          <cell r="B58469">
            <v>2</v>
          </cell>
          <cell r="G58469">
            <v>0</v>
          </cell>
        </row>
        <row r="58470">
          <cell r="B58470">
            <v>2</v>
          </cell>
          <cell r="G58470">
            <v>0</v>
          </cell>
        </row>
        <row r="58471">
          <cell r="B58471">
            <v>2</v>
          </cell>
          <cell r="G58471">
            <v>0</v>
          </cell>
        </row>
        <row r="58472">
          <cell r="B58472">
            <v>2</v>
          </cell>
          <cell r="G58472">
            <v>0</v>
          </cell>
        </row>
        <row r="58473">
          <cell r="B58473">
            <v>2</v>
          </cell>
          <cell r="G58473">
            <v>0</v>
          </cell>
        </row>
        <row r="58474">
          <cell r="B58474">
            <v>2</v>
          </cell>
          <cell r="G58474">
            <v>0</v>
          </cell>
        </row>
        <row r="58475">
          <cell r="B58475">
            <v>2</v>
          </cell>
          <cell r="G58475">
            <v>0</v>
          </cell>
        </row>
        <row r="58476">
          <cell r="B58476">
            <v>2</v>
          </cell>
          <cell r="G58476">
            <v>0</v>
          </cell>
        </row>
        <row r="58477">
          <cell r="B58477">
            <v>2</v>
          </cell>
          <cell r="G58477">
            <v>0</v>
          </cell>
        </row>
        <row r="58478">
          <cell r="B58478">
            <v>3</v>
          </cell>
          <cell r="G58478">
            <v>0</v>
          </cell>
        </row>
        <row r="58479">
          <cell r="B58479">
            <v>3</v>
          </cell>
          <cell r="G58479">
            <v>0</v>
          </cell>
        </row>
        <row r="58480">
          <cell r="B58480">
            <v>3</v>
          </cell>
          <cell r="G58480">
            <v>0</v>
          </cell>
        </row>
        <row r="58481">
          <cell r="B58481">
            <v>3</v>
          </cell>
          <cell r="G58481">
            <v>0</v>
          </cell>
        </row>
        <row r="58482">
          <cell r="B58482">
            <v>3</v>
          </cell>
          <cell r="G58482">
            <v>0</v>
          </cell>
        </row>
        <row r="58483">
          <cell r="B58483">
            <v>3</v>
          </cell>
          <cell r="G58483">
            <v>0</v>
          </cell>
        </row>
        <row r="58484">
          <cell r="B58484">
            <v>3</v>
          </cell>
          <cell r="G58484">
            <v>0</v>
          </cell>
        </row>
        <row r="58485">
          <cell r="B58485">
            <v>3</v>
          </cell>
          <cell r="G58485">
            <v>0</v>
          </cell>
        </row>
        <row r="58486">
          <cell r="B58486">
            <v>3</v>
          </cell>
          <cell r="G58486">
            <v>0</v>
          </cell>
        </row>
        <row r="58487">
          <cell r="B58487">
            <v>3</v>
          </cell>
          <cell r="G58487">
            <v>0</v>
          </cell>
        </row>
        <row r="58488">
          <cell r="B58488">
            <v>3</v>
          </cell>
          <cell r="G58488">
            <v>0</v>
          </cell>
        </row>
        <row r="58489">
          <cell r="B58489">
            <v>3</v>
          </cell>
          <cell r="G58489">
            <v>0</v>
          </cell>
        </row>
        <row r="58490">
          <cell r="B58490">
            <v>4</v>
          </cell>
          <cell r="G58490">
            <v>0</v>
          </cell>
        </row>
        <row r="58491">
          <cell r="B58491">
            <v>4</v>
          </cell>
          <cell r="G58491">
            <v>0</v>
          </cell>
        </row>
        <row r="58492">
          <cell r="B58492">
            <v>4</v>
          </cell>
          <cell r="G58492">
            <v>0</v>
          </cell>
        </row>
        <row r="58493">
          <cell r="B58493">
            <v>4</v>
          </cell>
          <cell r="G58493">
            <v>0</v>
          </cell>
        </row>
        <row r="58494">
          <cell r="B58494">
            <v>4</v>
          </cell>
          <cell r="G58494">
            <v>0</v>
          </cell>
        </row>
        <row r="58495">
          <cell r="B58495">
            <v>4</v>
          </cell>
          <cell r="G58495">
            <v>0</v>
          </cell>
        </row>
        <row r="58496">
          <cell r="B58496">
            <v>4</v>
          </cell>
          <cell r="G58496">
            <v>0</v>
          </cell>
        </row>
        <row r="58497">
          <cell r="B58497">
            <v>4</v>
          </cell>
          <cell r="G58497">
            <v>0</v>
          </cell>
        </row>
        <row r="58498">
          <cell r="B58498">
            <v>4</v>
          </cell>
          <cell r="G58498">
            <v>0</v>
          </cell>
        </row>
        <row r="58499">
          <cell r="B58499">
            <v>4</v>
          </cell>
          <cell r="G58499">
            <v>0</v>
          </cell>
        </row>
        <row r="58500">
          <cell r="B58500">
            <v>4</v>
          </cell>
          <cell r="G58500">
            <v>0</v>
          </cell>
        </row>
        <row r="58501">
          <cell r="B58501">
            <v>4</v>
          </cell>
          <cell r="G58501">
            <v>0</v>
          </cell>
        </row>
        <row r="58502">
          <cell r="B58502">
            <v>5</v>
          </cell>
          <cell r="G58502">
            <v>0</v>
          </cell>
        </row>
        <row r="58503">
          <cell r="B58503">
            <v>5</v>
          </cell>
          <cell r="G58503">
            <v>0</v>
          </cell>
        </row>
        <row r="58504">
          <cell r="B58504">
            <v>5</v>
          </cell>
          <cell r="G58504">
            <v>0</v>
          </cell>
        </row>
        <row r="58505">
          <cell r="B58505">
            <v>5</v>
          </cell>
          <cell r="G58505">
            <v>0</v>
          </cell>
        </row>
        <row r="58506">
          <cell r="B58506">
            <v>5</v>
          </cell>
          <cell r="G58506">
            <v>0</v>
          </cell>
        </row>
        <row r="58507">
          <cell r="B58507">
            <v>5</v>
          </cell>
          <cell r="G58507">
            <v>0</v>
          </cell>
        </row>
        <row r="58508">
          <cell r="B58508">
            <v>5</v>
          </cell>
          <cell r="G58508">
            <v>0</v>
          </cell>
        </row>
        <row r="58509">
          <cell r="B58509">
            <v>5</v>
          </cell>
          <cell r="G58509">
            <v>0</v>
          </cell>
        </row>
        <row r="58510">
          <cell r="B58510">
            <v>5</v>
          </cell>
          <cell r="G58510">
            <v>0</v>
          </cell>
        </row>
        <row r="58511">
          <cell r="B58511">
            <v>5</v>
          </cell>
          <cell r="G58511">
            <v>0</v>
          </cell>
        </row>
        <row r="58512">
          <cell r="B58512">
            <v>5</v>
          </cell>
          <cell r="G58512">
            <v>0</v>
          </cell>
        </row>
        <row r="58513">
          <cell r="B58513">
            <v>5</v>
          </cell>
          <cell r="G58513">
            <v>0</v>
          </cell>
        </row>
        <row r="58514">
          <cell r="B58514">
            <v>6</v>
          </cell>
          <cell r="G58514">
            <v>0</v>
          </cell>
        </row>
        <row r="58515">
          <cell r="B58515">
            <v>6</v>
          </cell>
          <cell r="G58515">
            <v>0</v>
          </cell>
        </row>
        <row r="58516">
          <cell r="B58516">
            <v>6</v>
          </cell>
          <cell r="G58516">
            <v>0</v>
          </cell>
        </row>
        <row r="58517">
          <cell r="B58517">
            <v>6</v>
          </cell>
          <cell r="G58517">
            <v>0</v>
          </cell>
        </row>
        <row r="58518">
          <cell r="B58518">
            <v>6</v>
          </cell>
          <cell r="G58518">
            <v>0</v>
          </cell>
        </row>
        <row r="58519">
          <cell r="B58519">
            <v>6</v>
          </cell>
          <cell r="G58519">
            <v>0</v>
          </cell>
        </row>
        <row r="58520">
          <cell r="B58520">
            <v>6</v>
          </cell>
          <cell r="G58520">
            <v>0</v>
          </cell>
        </row>
        <row r="58521">
          <cell r="B58521">
            <v>6</v>
          </cell>
          <cell r="G58521">
            <v>0</v>
          </cell>
        </row>
        <row r="58522">
          <cell r="B58522">
            <v>6</v>
          </cell>
          <cell r="G58522">
            <v>0</v>
          </cell>
        </row>
        <row r="58523">
          <cell r="B58523">
            <v>6</v>
          </cell>
          <cell r="G58523">
            <v>0</v>
          </cell>
        </row>
        <row r="58524">
          <cell r="B58524">
            <v>6</v>
          </cell>
          <cell r="G58524">
            <v>0</v>
          </cell>
        </row>
        <row r="58525">
          <cell r="B58525">
            <v>6</v>
          </cell>
          <cell r="G58525">
            <v>0</v>
          </cell>
        </row>
        <row r="58526">
          <cell r="B58526">
            <v>7</v>
          </cell>
          <cell r="G58526">
            <v>0</v>
          </cell>
        </row>
        <row r="58527">
          <cell r="B58527">
            <v>7</v>
          </cell>
          <cell r="G58527">
            <v>0</v>
          </cell>
        </row>
        <row r="58528">
          <cell r="B58528">
            <v>7</v>
          </cell>
          <cell r="G58528">
            <v>0</v>
          </cell>
        </row>
        <row r="58529">
          <cell r="B58529">
            <v>7</v>
          </cell>
          <cell r="G58529">
            <v>0</v>
          </cell>
        </row>
        <row r="58530">
          <cell r="B58530">
            <v>7</v>
          </cell>
          <cell r="G58530">
            <v>0</v>
          </cell>
        </row>
        <row r="58531">
          <cell r="B58531">
            <v>7</v>
          </cell>
          <cell r="G58531">
            <v>0</v>
          </cell>
        </row>
        <row r="58532">
          <cell r="B58532">
            <v>7</v>
          </cell>
          <cell r="G58532">
            <v>0</v>
          </cell>
        </row>
        <row r="58533">
          <cell r="B58533">
            <v>7</v>
          </cell>
          <cell r="G58533">
            <v>0</v>
          </cell>
        </row>
        <row r="58534">
          <cell r="B58534">
            <v>7</v>
          </cell>
          <cell r="G58534">
            <v>0</v>
          </cell>
        </row>
        <row r="58535">
          <cell r="B58535">
            <v>7</v>
          </cell>
          <cell r="G58535">
            <v>0</v>
          </cell>
        </row>
        <row r="58536">
          <cell r="B58536">
            <v>7</v>
          </cell>
          <cell r="G58536">
            <v>0</v>
          </cell>
        </row>
        <row r="58537">
          <cell r="B58537">
            <v>7</v>
          </cell>
          <cell r="G58537">
            <v>0</v>
          </cell>
        </row>
        <row r="58538">
          <cell r="B58538">
            <v>8</v>
          </cell>
          <cell r="G58538">
            <v>0</v>
          </cell>
        </row>
        <row r="58539">
          <cell r="B58539">
            <v>8</v>
          </cell>
          <cell r="G58539">
            <v>0</v>
          </cell>
        </row>
        <row r="58540">
          <cell r="B58540">
            <v>8</v>
          </cell>
          <cell r="G58540">
            <v>0</v>
          </cell>
        </row>
        <row r="58541">
          <cell r="B58541">
            <v>8</v>
          </cell>
          <cell r="G58541">
            <v>0</v>
          </cell>
        </row>
        <row r="58542">
          <cell r="B58542">
            <v>8</v>
          </cell>
          <cell r="G58542">
            <v>0</v>
          </cell>
        </row>
        <row r="58543">
          <cell r="B58543">
            <v>8</v>
          </cell>
          <cell r="G58543">
            <v>0</v>
          </cell>
        </row>
        <row r="58544">
          <cell r="B58544">
            <v>8</v>
          </cell>
          <cell r="G58544">
            <v>0</v>
          </cell>
        </row>
        <row r="58545">
          <cell r="B58545">
            <v>8</v>
          </cell>
          <cell r="G58545">
            <v>0</v>
          </cell>
        </row>
        <row r="58546">
          <cell r="B58546">
            <v>8</v>
          </cell>
          <cell r="G58546">
            <v>0</v>
          </cell>
        </row>
        <row r="58547">
          <cell r="B58547">
            <v>8</v>
          </cell>
          <cell r="G58547">
            <v>0</v>
          </cell>
        </row>
        <row r="58548">
          <cell r="B58548">
            <v>8</v>
          </cell>
          <cell r="G58548">
            <v>0</v>
          </cell>
        </row>
        <row r="58549">
          <cell r="B58549">
            <v>8</v>
          </cell>
          <cell r="G58549">
            <v>0</v>
          </cell>
        </row>
        <row r="58550">
          <cell r="B58550">
            <v>9</v>
          </cell>
          <cell r="G58550">
            <v>0</v>
          </cell>
        </row>
        <row r="58551">
          <cell r="B58551">
            <v>9</v>
          </cell>
          <cell r="G58551">
            <v>0</v>
          </cell>
        </row>
        <row r="58552">
          <cell r="B58552">
            <v>9</v>
          </cell>
          <cell r="G58552">
            <v>0</v>
          </cell>
        </row>
        <row r="58553">
          <cell r="B58553">
            <v>9</v>
          </cell>
          <cell r="G58553">
            <v>0</v>
          </cell>
        </row>
        <row r="58554">
          <cell r="B58554">
            <v>9</v>
          </cell>
          <cell r="G58554">
            <v>0</v>
          </cell>
        </row>
        <row r="58555">
          <cell r="B58555">
            <v>9</v>
          </cell>
          <cell r="G58555">
            <v>0</v>
          </cell>
        </row>
        <row r="58556">
          <cell r="B58556">
            <v>9</v>
          </cell>
          <cell r="G58556">
            <v>0</v>
          </cell>
        </row>
        <row r="58557">
          <cell r="B58557">
            <v>9</v>
          </cell>
          <cell r="G58557">
            <v>0</v>
          </cell>
        </row>
        <row r="58558">
          <cell r="B58558">
            <v>9</v>
          </cell>
          <cell r="G58558">
            <v>0</v>
          </cell>
        </row>
        <row r="58559">
          <cell r="B58559">
            <v>9</v>
          </cell>
          <cell r="G58559">
            <v>0</v>
          </cell>
        </row>
        <row r="58560">
          <cell r="B58560">
            <v>9</v>
          </cell>
          <cell r="G58560">
            <v>0</v>
          </cell>
        </row>
        <row r="58561">
          <cell r="B58561">
            <v>9</v>
          </cell>
          <cell r="G58561">
            <v>0</v>
          </cell>
        </row>
        <row r="58562">
          <cell r="B58562">
            <v>10</v>
          </cell>
          <cell r="G58562">
            <v>0</v>
          </cell>
        </row>
        <row r="58563">
          <cell r="B58563">
            <v>10</v>
          </cell>
          <cell r="G58563">
            <v>0</v>
          </cell>
        </row>
        <row r="58564">
          <cell r="B58564">
            <v>10</v>
          </cell>
          <cell r="G58564">
            <v>0</v>
          </cell>
        </row>
        <row r="58565">
          <cell r="B58565">
            <v>10</v>
          </cell>
          <cell r="G58565">
            <v>0</v>
          </cell>
        </row>
        <row r="58566">
          <cell r="B58566">
            <v>10</v>
          </cell>
          <cell r="G58566">
            <v>0</v>
          </cell>
        </row>
        <row r="58567">
          <cell r="B58567">
            <v>10</v>
          </cell>
          <cell r="G58567">
            <v>0</v>
          </cell>
        </row>
        <row r="58568">
          <cell r="B58568">
            <v>10</v>
          </cell>
          <cell r="G58568">
            <v>0</v>
          </cell>
        </row>
        <row r="58569">
          <cell r="B58569">
            <v>10</v>
          </cell>
          <cell r="G58569">
            <v>0</v>
          </cell>
        </row>
        <row r="58570">
          <cell r="B58570">
            <v>10</v>
          </cell>
          <cell r="G58570">
            <v>0</v>
          </cell>
        </row>
        <row r="58571">
          <cell r="B58571">
            <v>10</v>
          </cell>
          <cell r="G58571">
            <v>0</v>
          </cell>
        </row>
        <row r="58572">
          <cell r="B58572">
            <v>10</v>
          </cell>
          <cell r="G58572">
            <v>0</v>
          </cell>
        </row>
        <row r="58573">
          <cell r="B58573">
            <v>10</v>
          </cell>
          <cell r="G58573">
            <v>0</v>
          </cell>
        </row>
        <row r="58574">
          <cell r="B58574">
            <v>11</v>
          </cell>
          <cell r="G58574">
            <v>0</v>
          </cell>
        </row>
        <row r="58575">
          <cell r="B58575">
            <v>11</v>
          </cell>
          <cell r="G58575">
            <v>0</v>
          </cell>
        </row>
        <row r="58576">
          <cell r="B58576">
            <v>11</v>
          </cell>
          <cell r="G58576">
            <v>0</v>
          </cell>
        </row>
        <row r="58577">
          <cell r="B58577">
            <v>11</v>
          </cell>
          <cell r="G58577">
            <v>0</v>
          </cell>
        </row>
        <row r="58578">
          <cell r="B58578">
            <v>11</v>
          </cell>
          <cell r="G58578">
            <v>0</v>
          </cell>
        </row>
        <row r="58579">
          <cell r="B58579">
            <v>11</v>
          </cell>
          <cell r="G58579">
            <v>0</v>
          </cell>
        </row>
        <row r="58580">
          <cell r="B58580">
            <v>11</v>
          </cell>
          <cell r="G58580">
            <v>0</v>
          </cell>
        </row>
        <row r="58581">
          <cell r="B58581">
            <v>11</v>
          </cell>
          <cell r="G58581">
            <v>0</v>
          </cell>
        </row>
        <row r="58582">
          <cell r="B58582">
            <v>11</v>
          </cell>
          <cell r="G58582">
            <v>0</v>
          </cell>
        </row>
        <row r="58583">
          <cell r="B58583">
            <v>11</v>
          </cell>
          <cell r="G58583">
            <v>0</v>
          </cell>
        </row>
        <row r="58584">
          <cell r="B58584">
            <v>11</v>
          </cell>
          <cell r="G58584">
            <v>0</v>
          </cell>
        </row>
        <row r="58585">
          <cell r="B58585">
            <v>11</v>
          </cell>
          <cell r="G58585">
            <v>0</v>
          </cell>
        </row>
        <row r="58586">
          <cell r="B58586">
            <v>12</v>
          </cell>
          <cell r="G58586">
            <v>0</v>
          </cell>
        </row>
        <row r="58587">
          <cell r="B58587">
            <v>12</v>
          </cell>
          <cell r="G58587">
            <v>0</v>
          </cell>
        </row>
        <row r="58588">
          <cell r="B58588">
            <v>12</v>
          </cell>
          <cell r="G58588">
            <v>0</v>
          </cell>
        </row>
        <row r="58589">
          <cell r="B58589">
            <v>12</v>
          </cell>
          <cell r="G58589">
            <v>0</v>
          </cell>
        </row>
        <row r="58590">
          <cell r="B58590">
            <v>12</v>
          </cell>
          <cell r="G58590">
            <v>0</v>
          </cell>
        </row>
        <row r="58591">
          <cell r="B58591">
            <v>12</v>
          </cell>
          <cell r="G58591">
            <v>0</v>
          </cell>
        </row>
        <row r="58592">
          <cell r="B58592">
            <v>12</v>
          </cell>
          <cell r="G58592">
            <v>0</v>
          </cell>
        </row>
        <row r="58593">
          <cell r="B58593">
            <v>12</v>
          </cell>
          <cell r="G58593">
            <v>0</v>
          </cell>
        </row>
        <row r="58594">
          <cell r="B58594">
            <v>12</v>
          </cell>
          <cell r="G58594">
            <v>0</v>
          </cell>
        </row>
        <row r="58595">
          <cell r="B58595">
            <v>12</v>
          </cell>
          <cell r="G58595">
            <v>0</v>
          </cell>
        </row>
        <row r="58596">
          <cell r="B58596">
            <v>12</v>
          </cell>
          <cell r="G58596">
            <v>0</v>
          </cell>
        </row>
        <row r="58597">
          <cell r="B58597">
            <v>12</v>
          </cell>
          <cell r="G58597">
            <v>0</v>
          </cell>
        </row>
        <row r="58598">
          <cell r="B58598">
            <v>13</v>
          </cell>
          <cell r="G58598">
            <v>0</v>
          </cell>
        </row>
        <row r="58599">
          <cell r="B58599">
            <v>13</v>
          </cell>
          <cell r="G58599">
            <v>0</v>
          </cell>
        </row>
        <row r="58600">
          <cell r="B58600">
            <v>13</v>
          </cell>
          <cell r="G58600">
            <v>0</v>
          </cell>
        </row>
        <row r="58601">
          <cell r="B58601">
            <v>13</v>
          </cell>
          <cell r="G58601">
            <v>0</v>
          </cell>
        </row>
        <row r="58602">
          <cell r="B58602">
            <v>13</v>
          </cell>
          <cell r="G58602">
            <v>0</v>
          </cell>
        </row>
        <row r="58603">
          <cell r="B58603">
            <v>13</v>
          </cell>
          <cell r="G58603">
            <v>0</v>
          </cell>
        </row>
        <row r="58604">
          <cell r="B58604">
            <v>13</v>
          </cell>
          <cell r="G58604">
            <v>0</v>
          </cell>
        </row>
        <row r="58605">
          <cell r="B58605">
            <v>13</v>
          </cell>
          <cell r="G58605">
            <v>0</v>
          </cell>
        </row>
        <row r="58606">
          <cell r="B58606">
            <v>13</v>
          </cell>
          <cell r="G58606">
            <v>0</v>
          </cell>
        </row>
        <row r="58607">
          <cell r="B58607">
            <v>13</v>
          </cell>
          <cell r="G58607">
            <v>0</v>
          </cell>
        </row>
        <row r="58608">
          <cell r="B58608">
            <v>13</v>
          </cell>
          <cell r="G58608">
            <v>0</v>
          </cell>
        </row>
        <row r="58609">
          <cell r="B58609">
            <v>13</v>
          </cell>
          <cell r="G58609">
            <v>0</v>
          </cell>
        </row>
        <row r="58610">
          <cell r="B58610">
            <v>14</v>
          </cell>
          <cell r="G58610">
            <v>0</v>
          </cell>
        </row>
        <row r="58611">
          <cell r="B58611">
            <v>14</v>
          </cell>
          <cell r="G58611">
            <v>0</v>
          </cell>
        </row>
        <row r="58612">
          <cell r="B58612">
            <v>14</v>
          </cell>
          <cell r="G58612">
            <v>0</v>
          </cell>
        </row>
        <row r="58613">
          <cell r="B58613">
            <v>14</v>
          </cell>
          <cell r="G58613">
            <v>0</v>
          </cell>
        </row>
        <row r="58614">
          <cell r="B58614">
            <v>14</v>
          </cell>
          <cell r="G58614">
            <v>0</v>
          </cell>
        </row>
        <row r="58615">
          <cell r="B58615">
            <v>14</v>
          </cell>
          <cell r="G58615">
            <v>0</v>
          </cell>
        </row>
        <row r="58616">
          <cell r="B58616">
            <v>14</v>
          </cell>
          <cell r="G58616">
            <v>0</v>
          </cell>
        </row>
        <row r="58617">
          <cell r="B58617">
            <v>14</v>
          </cell>
          <cell r="G58617">
            <v>0</v>
          </cell>
        </row>
        <row r="58618">
          <cell r="B58618">
            <v>14</v>
          </cell>
          <cell r="G58618">
            <v>0</v>
          </cell>
        </row>
        <row r="58619">
          <cell r="B58619">
            <v>14</v>
          </cell>
          <cell r="G58619">
            <v>0</v>
          </cell>
        </row>
        <row r="58620">
          <cell r="B58620">
            <v>14</v>
          </cell>
          <cell r="G58620">
            <v>0</v>
          </cell>
        </row>
        <row r="58621">
          <cell r="B58621">
            <v>14</v>
          </cell>
          <cell r="G58621">
            <v>0</v>
          </cell>
        </row>
        <row r="58622">
          <cell r="B58622">
            <v>15</v>
          </cell>
          <cell r="G58622">
            <v>0</v>
          </cell>
        </row>
        <row r="58623">
          <cell r="B58623">
            <v>15</v>
          </cell>
          <cell r="G58623">
            <v>0</v>
          </cell>
        </row>
        <row r="58624">
          <cell r="B58624">
            <v>15</v>
          </cell>
          <cell r="G58624">
            <v>0</v>
          </cell>
        </row>
        <row r="58625">
          <cell r="B58625">
            <v>15</v>
          </cell>
          <cell r="G58625">
            <v>0</v>
          </cell>
        </row>
        <row r="58626">
          <cell r="B58626">
            <v>15</v>
          </cell>
          <cell r="G58626">
            <v>0</v>
          </cell>
        </row>
        <row r="58627">
          <cell r="B58627">
            <v>15</v>
          </cell>
          <cell r="G58627">
            <v>0</v>
          </cell>
        </row>
        <row r="58628">
          <cell r="B58628">
            <v>15</v>
          </cell>
          <cell r="G58628">
            <v>0</v>
          </cell>
        </row>
        <row r="58629">
          <cell r="B58629">
            <v>15</v>
          </cell>
          <cell r="G58629">
            <v>0</v>
          </cell>
        </row>
        <row r="58630">
          <cell r="B58630">
            <v>15</v>
          </cell>
          <cell r="G58630">
            <v>0</v>
          </cell>
        </row>
        <row r="58631">
          <cell r="B58631">
            <v>15</v>
          </cell>
          <cell r="G58631">
            <v>0</v>
          </cell>
        </row>
        <row r="58632">
          <cell r="B58632">
            <v>15</v>
          </cell>
          <cell r="G58632">
            <v>0</v>
          </cell>
        </row>
        <row r="58633">
          <cell r="B58633">
            <v>15</v>
          </cell>
          <cell r="G58633">
            <v>0</v>
          </cell>
        </row>
        <row r="58634">
          <cell r="B58634">
            <v>16</v>
          </cell>
          <cell r="G58634">
            <v>0</v>
          </cell>
        </row>
        <row r="58635">
          <cell r="B58635">
            <v>16</v>
          </cell>
          <cell r="G58635">
            <v>0</v>
          </cell>
        </row>
        <row r="58636">
          <cell r="B58636">
            <v>16</v>
          </cell>
          <cell r="G58636">
            <v>0</v>
          </cell>
        </row>
        <row r="58637">
          <cell r="B58637">
            <v>16</v>
          </cell>
          <cell r="G58637">
            <v>0</v>
          </cell>
        </row>
        <row r="58638">
          <cell r="B58638">
            <v>16</v>
          </cell>
          <cell r="G58638">
            <v>0</v>
          </cell>
        </row>
        <row r="58639">
          <cell r="B58639">
            <v>16</v>
          </cell>
          <cell r="G58639">
            <v>0</v>
          </cell>
        </row>
        <row r="58640">
          <cell r="B58640">
            <v>16</v>
          </cell>
          <cell r="G58640">
            <v>0</v>
          </cell>
        </row>
        <row r="58641">
          <cell r="B58641">
            <v>16</v>
          </cell>
          <cell r="G58641">
            <v>0</v>
          </cell>
        </row>
        <row r="58642">
          <cell r="B58642">
            <v>16</v>
          </cell>
          <cell r="G58642">
            <v>0</v>
          </cell>
        </row>
        <row r="58643">
          <cell r="B58643">
            <v>16</v>
          </cell>
          <cell r="G58643">
            <v>0</v>
          </cell>
        </row>
        <row r="58644">
          <cell r="B58644">
            <v>16</v>
          </cell>
          <cell r="G58644">
            <v>0</v>
          </cell>
        </row>
        <row r="58645">
          <cell r="B58645">
            <v>16</v>
          </cell>
          <cell r="G58645">
            <v>0</v>
          </cell>
        </row>
        <row r="58646">
          <cell r="B58646">
            <v>17</v>
          </cell>
          <cell r="G58646">
            <v>0</v>
          </cell>
        </row>
        <row r="58647">
          <cell r="B58647">
            <v>17</v>
          </cell>
          <cell r="G58647">
            <v>0</v>
          </cell>
        </row>
        <row r="58648">
          <cell r="B58648">
            <v>17</v>
          </cell>
          <cell r="G58648">
            <v>0</v>
          </cell>
        </row>
        <row r="58649">
          <cell r="B58649">
            <v>17</v>
          </cell>
          <cell r="G58649">
            <v>0</v>
          </cell>
        </row>
        <row r="58650">
          <cell r="B58650">
            <v>17</v>
          </cell>
          <cell r="G58650">
            <v>0</v>
          </cell>
        </row>
        <row r="58651">
          <cell r="B58651">
            <v>17</v>
          </cell>
          <cell r="G58651">
            <v>0</v>
          </cell>
        </row>
        <row r="58652">
          <cell r="B58652">
            <v>17</v>
          </cell>
          <cell r="G58652">
            <v>0</v>
          </cell>
        </row>
        <row r="58653">
          <cell r="B58653">
            <v>17</v>
          </cell>
          <cell r="G58653">
            <v>0</v>
          </cell>
        </row>
        <row r="58654">
          <cell r="B58654">
            <v>17</v>
          </cell>
          <cell r="G58654">
            <v>0</v>
          </cell>
        </row>
        <row r="58655">
          <cell r="B58655">
            <v>17</v>
          </cell>
          <cell r="G58655">
            <v>0</v>
          </cell>
        </row>
        <row r="58656">
          <cell r="B58656">
            <v>17</v>
          </cell>
          <cell r="G58656">
            <v>0</v>
          </cell>
        </row>
        <row r="58657">
          <cell r="B58657">
            <v>17</v>
          </cell>
          <cell r="G58657">
            <v>0</v>
          </cell>
        </row>
        <row r="58658">
          <cell r="B58658">
            <v>18</v>
          </cell>
          <cell r="G58658">
            <v>0</v>
          </cell>
        </row>
        <row r="58659">
          <cell r="B58659">
            <v>18</v>
          </cell>
          <cell r="G58659">
            <v>0</v>
          </cell>
        </row>
        <row r="58660">
          <cell r="B58660">
            <v>18</v>
          </cell>
          <cell r="G58660">
            <v>0</v>
          </cell>
        </row>
        <row r="58661">
          <cell r="B58661">
            <v>18</v>
          </cell>
          <cell r="G58661">
            <v>0</v>
          </cell>
        </row>
        <row r="58662">
          <cell r="B58662">
            <v>18</v>
          </cell>
          <cell r="G58662">
            <v>0</v>
          </cell>
        </row>
        <row r="58663">
          <cell r="B58663">
            <v>18</v>
          </cell>
          <cell r="G58663">
            <v>0</v>
          </cell>
        </row>
        <row r="58664">
          <cell r="B58664">
            <v>18</v>
          </cell>
          <cell r="G58664">
            <v>0</v>
          </cell>
        </row>
        <row r="58665">
          <cell r="B58665">
            <v>18</v>
          </cell>
          <cell r="G58665">
            <v>0</v>
          </cell>
        </row>
        <row r="58666">
          <cell r="B58666">
            <v>18</v>
          </cell>
          <cell r="G58666">
            <v>0</v>
          </cell>
        </row>
        <row r="58667">
          <cell r="B58667">
            <v>18</v>
          </cell>
          <cell r="G58667">
            <v>0</v>
          </cell>
        </row>
        <row r="58668">
          <cell r="B58668">
            <v>18</v>
          </cell>
          <cell r="G58668">
            <v>0</v>
          </cell>
        </row>
        <row r="58669">
          <cell r="B58669">
            <v>18</v>
          </cell>
          <cell r="G58669">
            <v>0</v>
          </cell>
        </row>
        <row r="58670">
          <cell r="B58670">
            <v>19</v>
          </cell>
          <cell r="G58670">
            <v>0</v>
          </cell>
        </row>
        <row r="58671">
          <cell r="B58671">
            <v>19</v>
          </cell>
          <cell r="G58671">
            <v>0</v>
          </cell>
        </row>
        <row r="58672">
          <cell r="B58672">
            <v>19</v>
          </cell>
          <cell r="G58672">
            <v>0</v>
          </cell>
        </row>
        <row r="58673">
          <cell r="B58673">
            <v>19</v>
          </cell>
          <cell r="G58673">
            <v>0</v>
          </cell>
        </row>
        <row r="58674">
          <cell r="B58674">
            <v>19</v>
          </cell>
          <cell r="G58674">
            <v>0</v>
          </cell>
        </row>
        <row r="58675">
          <cell r="B58675">
            <v>19</v>
          </cell>
          <cell r="G58675">
            <v>0</v>
          </cell>
        </row>
        <row r="58676">
          <cell r="B58676">
            <v>19</v>
          </cell>
          <cell r="G58676">
            <v>0</v>
          </cell>
        </row>
        <row r="58677">
          <cell r="B58677">
            <v>19</v>
          </cell>
          <cell r="G58677">
            <v>0</v>
          </cell>
        </row>
        <row r="58678">
          <cell r="B58678">
            <v>19</v>
          </cell>
          <cell r="G58678">
            <v>0</v>
          </cell>
        </row>
        <row r="58679">
          <cell r="B58679">
            <v>19</v>
          </cell>
          <cell r="G58679">
            <v>0</v>
          </cell>
        </row>
        <row r="58680">
          <cell r="B58680">
            <v>19</v>
          </cell>
          <cell r="G58680">
            <v>0</v>
          </cell>
        </row>
        <row r="58681">
          <cell r="B58681">
            <v>19</v>
          </cell>
          <cell r="G58681">
            <v>0</v>
          </cell>
        </row>
        <row r="58682">
          <cell r="B58682">
            <v>20</v>
          </cell>
          <cell r="G58682">
            <v>0</v>
          </cell>
        </row>
        <row r="58683">
          <cell r="B58683">
            <v>20</v>
          </cell>
          <cell r="G58683">
            <v>0</v>
          </cell>
        </row>
        <row r="58684">
          <cell r="B58684">
            <v>20</v>
          </cell>
          <cell r="G58684">
            <v>0</v>
          </cell>
        </row>
        <row r="58685">
          <cell r="B58685">
            <v>20</v>
          </cell>
          <cell r="G58685">
            <v>0</v>
          </cell>
        </row>
        <row r="58686">
          <cell r="B58686">
            <v>20</v>
          </cell>
          <cell r="G58686">
            <v>0</v>
          </cell>
        </row>
        <row r="58687">
          <cell r="B58687">
            <v>20</v>
          </cell>
          <cell r="G58687">
            <v>0</v>
          </cell>
        </row>
        <row r="58688">
          <cell r="B58688">
            <v>20</v>
          </cell>
          <cell r="G58688">
            <v>0</v>
          </cell>
        </row>
        <row r="58689">
          <cell r="B58689">
            <v>20</v>
          </cell>
          <cell r="G58689">
            <v>0</v>
          </cell>
        </row>
        <row r="58690">
          <cell r="B58690">
            <v>20</v>
          </cell>
          <cell r="G58690">
            <v>0</v>
          </cell>
        </row>
        <row r="58691">
          <cell r="B58691">
            <v>20</v>
          </cell>
          <cell r="G58691">
            <v>0</v>
          </cell>
        </row>
        <row r="58692">
          <cell r="B58692">
            <v>20</v>
          </cell>
          <cell r="G58692">
            <v>0</v>
          </cell>
        </row>
        <row r="58693">
          <cell r="B58693">
            <v>20</v>
          </cell>
          <cell r="G58693">
            <v>0</v>
          </cell>
        </row>
        <row r="58694">
          <cell r="B58694">
            <v>21</v>
          </cell>
          <cell r="G58694">
            <v>0</v>
          </cell>
        </row>
        <row r="58695">
          <cell r="B58695">
            <v>21</v>
          </cell>
          <cell r="G58695">
            <v>0</v>
          </cell>
        </row>
        <row r="58696">
          <cell r="B58696">
            <v>21</v>
          </cell>
          <cell r="G58696">
            <v>0</v>
          </cell>
        </row>
        <row r="58697">
          <cell r="B58697">
            <v>21</v>
          </cell>
          <cell r="G58697">
            <v>0</v>
          </cell>
        </row>
        <row r="58698">
          <cell r="B58698">
            <v>21</v>
          </cell>
          <cell r="G58698">
            <v>0</v>
          </cell>
        </row>
        <row r="58699">
          <cell r="B58699">
            <v>21</v>
          </cell>
          <cell r="G58699">
            <v>0</v>
          </cell>
        </row>
        <row r="58700">
          <cell r="B58700">
            <v>21</v>
          </cell>
          <cell r="G58700">
            <v>0</v>
          </cell>
        </row>
        <row r="58701">
          <cell r="B58701">
            <v>21</v>
          </cell>
          <cell r="G58701">
            <v>0</v>
          </cell>
        </row>
        <row r="58702">
          <cell r="B58702">
            <v>21</v>
          </cell>
          <cell r="G58702">
            <v>0</v>
          </cell>
        </row>
        <row r="58703">
          <cell r="B58703">
            <v>21</v>
          </cell>
          <cell r="G58703">
            <v>0</v>
          </cell>
        </row>
        <row r="58704">
          <cell r="B58704">
            <v>21</v>
          </cell>
          <cell r="G58704">
            <v>0</v>
          </cell>
        </row>
        <row r="58705">
          <cell r="B58705">
            <v>21</v>
          </cell>
          <cell r="G58705">
            <v>0</v>
          </cell>
        </row>
        <row r="58706">
          <cell r="B58706">
            <v>22</v>
          </cell>
          <cell r="G58706">
            <v>0</v>
          </cell>
        </row>
        <row r="58707">
          <cell r="B58707">
            <v>22</v>
          </cell>
          <cell r="G58707">
            <v>0</v>
          </cell>
        </row>
        <row r="58708">
          <cell r="B58708">
            <v>22</v>
          </cell>
          <cell r="G58708">
            <v>0</v>
          </cell>
        </row>
        <row r="58709">
          <cell r="B58709">
            <v>22</v>
          </cell>
          <cell r="G58709">
            <v>0</v>
          </cell>
        </row>
        <row r="58710">
          <cell r="B58710">
            <v>22</v>
          </cell>
          <cell r="G58710">
            <v>0</v>
          </cell>
        </row>
        <row r="58711">
          <cell r="B58711">
            <v>22</v>
          </cell>
          <cell r="G58711">
            <v>0</v>
          </cell>
        </row>
        <row r="58712">
          <cell r="B58712">
            <v>22</v>
          </cell>
          <cell r="G58712">
            <v>0</v>
          </cell>
        </row>
        <row r="58713">
          <cell r="B58713">
            <v>22</v>
          </cell>
          <cell r="G58713">
            <v>0</v>
          </cell>
        </row>
        <row r="58714">
          <cell r="B58714">
            <v>22</v>
          </cell>
          <cell r="G58714">
            <v>0</v>
          </cell>
        </row>
        <row r="58715">
          <cell r="B58715">
            <v>22</v>
          </cell>
          <cell r="G58715">
            <v>0</v>
          </cell>
        </row>
        <row r="58716">
          <cell r="B58716">
            <v>22</v>
          </cell>
          <cell r="G58716">
            <v>0</v>
          </cell>
        </row>
        <row r="58717">
          <cell r="B58717">
            <v>22</v>
          </cell>
          <cell r="G58717">
            <v>0</v>
          </cell>
        </row>
        <row r="58718">
          <cell r="B58718">
            <v>23</v>
          </cell>
          <cell r="G58718">
            <v>0</v>
          </cell>
        </row>
        <row r="58719">
          <cell r="B58719">
            <v>23</v>
          </cell>
          <cell r="G58719">
            <v>0</v>
          </cell>
        </row>
        <row r="58720">
          <cell r="B58720">
            <v>23</v>
          </cell>
          <cell r="G58720">
            <v>0</v>
          </cell>
        </row>
        <row r="58721">
          <cell r="B58721">
            <v>23</v>
          </cell>
          <cell r="G58721">
            <v>0</v>
          </cell>
        </row>
        <row r="58722">
          <cell r="B58722">
            <v>23</v>
          </cell>
          <cell r="G58722">
            <v>0</v>
          </cell>
        </row>
        <row r="58723">
          <cell r="B58723">
            <v>23</v>
          </cell>
          <cell r="G58723">
            <v>0</v>
          </cell>
        </row>
        <row r="58724">
          <cell r="B58724">
            <v>23</v>
          </cell>
          <cell r="G58724">
            <v>0</v>
          </cell>
        </row>
        <row r="58725">
          <cell r="B58725">
            <v>23</v>
          </cell>
          <cell r="G58725">
            <v>0</v>
          </cell>
        </row>
        <row r="58726">
          <cell r="B58726">
            <v>23</v>
          </cell>
          <cell r="G58726">
            <v>0</v>
          </cell>
        </row>
        <row r="58727">
          <cell r="B58727">
            <v>23</v>
          </cell>
          <cell r="G58727">
            <v>0</v>
          </cell>
        </row>
        <row r="58728">
          <cell r="B58728">
            <v>23</v>
          </cell>
          <cell r="G58728">
            <v>0</v>
          </cell>
        </row>
        <row r="58729">
          <cell r="B58729">
            <v>23</v>
          </cell>
          <cell r="G58729">
            <v>0</v>
          </cell>
        </row>
        <row r="58730">
          <cell r="B58730">
            <v>24</v>
          </cell>
          <cell r="G58730">
            <v>0</v>
          </cell>
        </row>
        <row r="58731">
          <cell r="B58731">
            <v>24</v>
          </cell>
          <cell r="G58731">
            <v>0</v>
          </cell>
        </row>
        <row r="58732">
          <cell r="B58732">
            <v>24</v>
          </cell>
          <cell r="G58732">
            <v>0</v>
          </cell>
        </row>
        <row r="58733">
          <cell r="B58733">
            <v>24</v>
          </cell>
          <cell r="G58733">
            <v>0</v>
          </cell>
        </row>
        <row r="58734">
          <cell r="B58734">
            <v>24</v>
          </cell>
          <cell r="G58734">
            <v>0</v>
          </cell>
        </row>
        <row r="58735">
          <cell r="B58735">
            <v>24</v>
          </cell>
          <cell r="G58735">
            <v>0</v>
          </cell>
        </row>
        <row r="58736">
          <cell r="B58736">
            <v>24</v>
          </cell>
          <cell r="G58736">
            <v>0</v>
          </cell>
        </row>
        <row r="58737">
          <cell r="B58737">
            <v>24</v>
          </cell>
          <cell r="G58737">
            <v>0</v>
          </cell>
        </row>
        <row r="58738">
          <cell r="B58738">
            <v>24</v>
          </cell>
          <cell r="G58738">
            <v>0</v>
          </cell>
        </row>
        <row r="58739">
          <cell r="B58739">
            <v>24</v>
          </cell>
          <cell r="G58739">
            <v>0</v>
          </cell>
        </row>
        <row r="58740">
          <cell r="B58740">
            <v>24</v>
          </cell>
          <cell r="G58740">
            <v>0</v>
          </cell>
        </row>
        <row r="58741">
          <cell r="B58741">
            <v>24</v>
          </cell>
          <cell r="G58741">
            <v>0</v>
          </cell>
        </row>
        <row r="58742">
          <cell r="B58742">
            <v>1</v>
          </cell>
          <cell r="G58742">
            <v>0</v>
          </cell>
        </row>
        <row r="58743">
          <cell r="B58743">
            <v>1</v>
          </cell>
          <cell r="G58743">
            <v>0</v>
          </cell>
        </row>
        <row r="58744">
          <cell r="B58744">
            <v>1</v>
          </cell>
          <cell r="G58744">
            <v>0</v>
          </cell>
        </row>
        <row r="58745">
          <cell r="B58745">
            <v>1</v>
          </cell>
          <cell r="G58745">
            <v>0</v>
          </cell>
        </row>
        <row r="58746">
          <cell r="B58746">
            <v>1</v>
          </cell>
          <cell r="G58746">
            <v>0</v>
          </cell>
        </row>
        <row r="58747">
          <cell r="B58747">
            <v>1</v>
          </cell>
          <cell r="G58747">
            <v>0</v>
          </cell>
        </row>
        <row r="58748">
          <cell r="B58748">
            <v>1</v>
          </cell>
          <cell r="G58748">
            <v>0</v>
          </cell>
        </row>
        <row r="58749">
          <cell r="B58749">
            <v>1</v>
          </cell>
          <cell r="G58749">
            <v>0</v>
          </cell>
        </row>
        <row r="58750">
          <cell r="B58750">
            <v>1</v>
          </cell>
          <cell r="G58750">
            <v>0</v>
          </cell>
        </row>
        <row r="58751">
          <cell r="B58751">
            <v>1</v>
          </cell>
          <cell r="G58751">
            <v>0</v>
          </cell>
        </row>
        <row r="58752">
          <cell r="B58752">
            <v>1</v>
          </cell>
          <cell r="G58752">
            <v>0</v>
          </cell>
        </row>
        <row r="58753">
          <cell r="B58753">
            <v>1</v>
          </cell>
          <cell r="G58753">
            <v>0</v>
          </cell>
        </row>
        <row r="58754">
          <cell r="B58754">
            <v>2</v>
          </cell>
          <cell r="G58754">
            <v>0</v>
          </cell>
        </row>
        <row r="58755">
          <cell r="B58755">
            <v>2</v>
          </cell>
          <cell r="G58755">
            <v>0</v>
          </cell>
        </row>
        <row r="58756">
          <cell r="B58756">
            <v>2</v>
          </cell>
          <cell r="G58756">
            <v>0</v>
          </cell>
        </row>
        <row r="58757">
          <cell r="B58757">
            <v>2</v>
          </cell>
          <cell r="G58757">
            <v>0</v>
          </cell>
        </row>
        <row r="58758">
          <cell r="B58758">
            <v>2</v>
          </cell>
          <cell r="G58758">
            <v>0</v>
          </cell>
        </row>
        <row r="58759">
          <cell r="B58759">
            <v>2</v>
          </cell>
          <cell r="G58759">
            <v>0</v>
          </cell>
        </row>
        <row r="58760">
          <cell r="B58760">
            <v>2</v>
          </cell>
          <cell r="G58760">
            <v>0</v>
          </cell>
        </row>
        <row r="58761">
          <cell r="B58761">
            <v>2</v>
          </cell>
          <cell r="G58761">
            <v>0</v>
          </cell>
        </row>
        <row r="58762">
          <cell r="B58762">
            <v>2</v>
          </cell>
          <cell r="G58762">
            <v>0</v>
          </cell>
        </row>
        <row r="58763">
          <cell r="B58763">
            <v>2</v>
          </cell>
          <cell r="G58763">
            <v>0</v>
          </cell>
        </row>
        <row r="58764">
          <cell r="B58764">
            <v>2</v>
          </cell>
          <cell r="G58764">
            <v>0</v>
          </cell>
        </row>
        <row r="58765">
          <cell r="B58765">
            <v>2</v>
          </cell>
          <cell r="G58765">
            <v>0</v>
          </cell>
        </row>
        <row r="58766">
          <cell r="B58766">
            <v>3</v>
          </cell>
          <cell r="G58766">
            <v>0</v>
          </cell>
        </row>
        <row r="58767">
          <cell r="B58767">
            <v>3</v>
          </cell>
          <cell r="G58767">
            <v>0</v>
          </cell>
        </row>
        <row r="58768">
          <cell r="B58768">
            <v>3</v>
          </cell>
          <cell r="G58768">
            <v>0</v>
          </cell>
        </row>
        <row r="58769">
          <cell r="B58769">
            <v>3</v>
          </cell>
          <cell r="G58769">
            <v>0</v>
          </cell>
        </row>
        <row r="58770">
          <cell r="B58770">
            <v>3</v>
          </cell>
          <cell r="G58770">
            <v>0</v>
          </cell>
        </row>
        <row r="58771">
          <cell r="B58771">
            <v>3</v>
          </cell>
          <cell r="G58771">
            <v>0</v>
          </cell>
        </row>
        <row r="58772">
          <cell r="B58772">
            <v>3</v>
          </cell>
          <cell r="G58772">
            <v>0</v>
          </cell>
        </row>
        <row r="58773">
          <cell r="B58773">
            <v>3</v>
          </cell>
          <cell r="G58773">
            <v>0</v>
          </cell>
        </row>
        <row r="58774">
          <cell r="B58774">
            <v>3</v>
          </cell>
          <cell r="G58774">
            <v>0</v>
          </cell>
        </row>
        <row r="58775">
          <cell r="B58775">
            <v>3</v>
          </cell>
          <cell r="G58775">
            <v>0</v>
          </cell>
        </row>
        <row r="58776">
          <cell r="B58776">
            <v>3</v>
          </cell>
          <cell r="G58776">
            <v>0</v>
          </cell>
        </row>
        <row r="58777">
          <cell r="B58777">
            <v>3</v>
          </cell>
          <cell r="G58777">
            <v>0</v>
          </cell>
        </row>
        <row r="58778">
          <cell r="B58778">
            <v>4</v>
          </cell>
          <cell r="G58778">
            <v>0</v>
          </cell>
        </row>
        <row r="58779">
          <cell r="B58779">
            <v>4</v>
          </cell>
          <cell r="G58779">
            <v>0</v>
          </cell>
        </row>
        <row r="58780">
          <cell r="B58780">
            <v>4</v>
          </cell>
          <cell r="G58780">
            <v>0</v>
          </cell>
        </row>
        <row r="58781">
          <cell r="B58781">
            <v>4</v>
          </cell>
          <cell r="G58781">
            <v>0</v>
          </cell>
        </row>
        <row r="58782">
          <cell r="B58782">
            <v>4</v>
          </cell>
          <cell r="G58782">
            <v>0</v>
          </cell>
        </row>
        <row r="58783">
          <cell r="B58783">
            <v>4</v>
          </cell>
          <cell r="G58783">
            <v>0</v>
          </cell>
        </row>
        <row r="58784">
          <cell r="B58784">
            <v>4</v>
          </cell>
          <cell r="G58784">
            <v>0</v>
          </cell>
        </row>
        <row r="58785">
          <cell r="B58785">
            <v>4</v>
          </cell>
          <cell r="G58785">
            <v>0</v>
          </cell>
        </row>
        <row r="58786">
          <cell r="B58786">
            <v>4</v>
          </cell>
          <cell r="G58786">
            <v>0</v>
          </cell>
        </row>
        <row r="58787">
          <cell r="B58787">
            <v>4</v>
          </cell>
          <cell r="G58787">
            <v>0</v>
          </cell>
        </row>
        <row r="58788">
          <cell r="B58788">
            <v>4</v>
          </cell>
          <cell r="G58788">
            <v>0</v>
          </cell>
        </row>
        <row r="58789">
          <cell r="B58789">
            <v>4</v>
          </cell>
          <cell r="G58789">
            <v>0</v>
          </cell>
        </row>
        <row r="58790">
          <cell r="B58790">
            <v>5</v>
          </cell>
          <cell r="G58790">
            <v>0</v>
          </cell>
        </row>
        <row r="58791">
          <cell r="B58791">
            <v>5</v>
          </cell>
          <cell r="G58791">
            <v>0</v>
          </cell>
        </row>
        <row r="58792">
          <cell r="B58792">
            <v>5</v>
          </cell>
          <cell r="G58792">
            <v>0</v>
          </cell>
        </row>
        <row r="58793">
          <cell r="B58793">
            <v>5</v>
          </cell>
          <cell r="G58793">
            <v>0</v>
          </cell>
        </row>
        <row r="58794">
          <cell r="B58794">
            <v>5</v>
          </cell>
          <cell r="G58794">
            <v>0</v>
          </cell>
        </row>
        <row r="58795">
          <cell r="B58795">
            <v>5</v>
          </cell>
          <cell r="G58795">
            <v>0</v>
          </cell>
        </row>
        <row r="58796">
          <cell r="B58796">
            <v>5</v>
          </cell>
          <cell r="G58796">
            <v>0</v>
          </cell>
        </row>
        <row r="58797">
          <cell r="B58797">
            <v>5</v>
          </cell>
          <cell r="G58797">
            <v>0</v>
          </cell>
        </row>
        <row r="58798">
          <cell r="B58798">
            <v>5</v>
          </cell>
          <cell r="G58798">
            <v>0</v>
          </cell>
        </row>
        <row r="58799">
          <cell r="B58799">
            <v>5</v>
          </cell>
          <cell r="G58799">
            <v>0</v>
          </cell>
        </row>
        <row r="58800">
          <cell r="B58800">
            <v>5</v>
          </cell>
          <cell r="G58800">
            <v>0</v>
          </cell>
        </row>
        <row r="58801">
          <cell r="B58801">
            <v>5</v>
          </cell>
          <cell r="G58801">
            <v>0</v>
          </cell>
        </row>
        <row r="58802">
          <cell r="B58802">
            <v>6</v>
          </cell>
          <cell r="G58802">
            <v>0</v>
          </cell>
        </row>
        <row r="58803">
          <cell r="B58803">
            <v>6</v>
          </cell>
          <cell r="G58803">
            <v>0</v>
          </cell>
        </row>
        <row r="58804">
          <cell r="B58804">
            <v>6</v>
          </cell>
          <cell r="G58804">
            <v>0</v>
          </cell>
        </row>
        <row r="58805">
          <cell r="B58805">
            <v>6</v>
          </cell>
          <cell r="G58805">
            <v>0</v>
          </cell>
        </row>
        <row r="58806">
          <cell r="B58806">
            <v>6</v>
          </cell>
          <cell r="G58806">
            <v>0</v>
          </cell>
        </row>
        <row r="58807">
          <cell r="B58807">
            <v>6</v>
          </cell>
          <cell r="G58807">
            <v>0</v>
          </cell>
        </row>
        <row r="58808">
          <cell r="B58808">
            <v>6</v>
          </cell>
          <cell r="G58808">
            <v>0</v>
          </cell>
        </row>
        <row r="58809">
          <cell r="B58809">
            <v>6</v>
          </cell>
          <cell r="G58809">
            <v>0</v>
          </cell>
        </row>
        <row r="58810">
          <cell r="B58810">
            <v>6</v>
          </cell>
          <cell r="G58810">
            <v>0</v>
          </cell>
        </row>
        <row r="58811">
          <cell r="B58811">
            <v>6</v>
          </cell>
          <cell r="G58811">
            <v>0</v>
          </cell>
        </row>
        <row r="58812">
          <cell r="B58812">
            <v>6</v>
          </cell>
          <cell r="G58812">
            <v>0</v>
          </cell>
        </row>
        <row r="58813">
          <cell r="B58813">
            <v>6</v>
          </cell>
          <cell r="G58813">
            <v>0</v>
          </cell>
        </row>
        <row r="58814">
          <cell r="B58814">
            <v>7</v>
          </cell>
          <cell r="G58814">
            <v>0</v>
          </cell>
        </row>
        <row r="58815">
          <cell r="B58815">
            <v>7</v>
          </cell>
          <cell r="G58815">
            <v>0</v>
          </cell>
        </row>
        <row r="58816">
          <cell r="B58816">
            <v>7</v>
          </cell>
          <cell r="G58816">
            <v>0</v>
          </cell>
        </row>
        <row r="58817">
          <cell r="B58817">
            <v>7</v>
          </cell>
          <cell r="G58817">
            <v>0</v>
          </cell>
        </row>
        <row r="58818">
          <cell r="B58818">
            <v>7</v>
          </cell>
          <cell r="G58818">
            <v>0</v>
          </cell>
        </row>
        <row r="58819">
          <cell r="B58819">
            <v>7</v>
          </cell>
          <cell r="G58819">
            <v>0</v>
          </cell>
        </row>
        <row r="58820">
          <cell r="B58820">
            <v>7</v>
          </cell>
          <cell r="G58820">
            <v>0</v>
          </cell>
        </row>
        <row r="58821">
          <cell r="B58821">
            <v>7</v>
          </cell>
          <cell r="G58821">
            <v>0</v>
          </cell>
        </row>
        <row r="58822">
          <cell r="B58822">
            <v>7</v>
          </cell>
          <cell r="G58822">
            <v>0</v>
          </cell>
        </row>
        <row r="58823">
          <cell r="B58823">
            <v>7</v>
          </cell>
          <cell r="G58823">
            <v>0</v>
          </cell>
        </row>
        <row r="58824">
          <cell r="B58824">
            <v>7</v>
          </cell>
          <cell r="G58824">
            <v>0</v>
          </cell>
        </row>
        <row r="58825">
          <cell r="B58825">
            <v>7</v>
          </cell>
          <cell r="G58825">
            <v>0</v>
          </cell>
        </row>
        <row r="58826">
          <cell r="B58826">
            <v>8</v>
          </cell>
          <cell r="G58826">
            <v>0</v>
          </cell>
        </row>
        <row r="58827">
          <cell r="B58827">
            <v>8</v>
          </cell>
          <cell r="G58827">
            <v>0</v>
          </cell>
        </row>
        <row r="58828">
          <cell r="B58828">
            <v>8</v>
          </cell>
          <cell r="G58828">
            <v>0</v>
          </cell>
        </row>
        <row r="58829">
          <cell r="B58829">
            <v>8</v>
          </cell>
          <cell r="G58829">
            <v>0</v>
          </cell>
        </row>
        <row r="58830">
          <cell r="B58830">
            <v>8</v>
          </cell>
          <cell r="G58830">
            <v>0</v>
          </cell>
        </row>
        <row r="58831">
          <cell r="B58831">
            <v>8</v>
          </cell>
          <cell r="G58831">
            <v>0</v>
          </cell>
        </row>
        <row r="58832">
          <cell r="B58832">
            <v>8</v>
          </cell>
          <cell r="G58832">
            <v>0</v>
          </cell>
        </row>
        <row r="58833">
          <cell r="B58833">
            <v>8</v>
          </cell>
          <cell r="G58833">
            <v>0</v>
          </cell>
        </row>
        <row r="58834">
          <cell r="B58834">
            <v>8</v>
          </cell>
          <cell r="G58834">
            <v>0</v>
          </cell>
        </row>
        <row r="58835">
          <cell r="B58835">
            <v>8</v>
          </cell>
          <cell r="G58835">
            <v>0</v>
          </cell>
        </row>
        <row r="58836">
          <cell r="B58836">
            <v>8</v>
          </cell>
          <cell r="G58836">
            <v>0</v>
          </cell>
        </row>
        <row r="58837">
          <cell r="B58837">
            <v>8</v>
          </cell>
          <cell r="G58837">
            <v>0</v>
          </cell>
        </row>
        <row r="58838">
          <cell r="B58838">
            <v>9</v>
          </cell>
          <cell r="G58838">
            <v>0</v>
          </cell>
        </row>
        <row r="58839">
          <cell r="B58839">
            <v>9</v>
          </cell>
          <cell r="G58839">
            <v>0</v>
          </cell>
        </row>
        <row r="58840">
          <cell r="B58840">
            <v>9</v>
          </cell>
          <cell r="G58840">
            <v>0</v>
          </cell>
        </row>
        <row r="58841">
          <cell r="B58841">
            <v>9</v>
          </cell>
          <cell r="G58841">
            <v>0</v>
          </cell>
        </row>
        <row r="58842">
          <cell r="B58842">
            <v>9</v>
          </cell>
          <cell r="G58842">
            <v>0</v>
          </cell>
        </row>
        <row r="58843">
          <cell r="B58843">
            <v>9</v>
          </cell>
          <cell r="G58843">
            <v>0</v>
          </cell>
        </row>
        <row r="58844">
          <cell r="B58844">
            <v>9</v>
          </cell>
          <cell r="G58844">
            <v>0</v>
          </cell>
        </row>
        <row r="58845">
          <cell r="B58845">
            <v>9</v>
          </cell>
          <cell r="G58845">
            <v>0</v>
          </cell>
        </row>
        <row r="58846">
          <cell r="B58846">
            <v>9</v>
          </cell>
          <cell r="G58846">
            <v>0</v>
          </cell>
        </row>
        <row r="58847">
          <cell r="B58847">
            <v>9</v>
          </cell>
          <cell r="G58847">
            <v>0</v>
          </cell>
        </row>
        <row r="58848">
          <cell r="B58848">
            <v>9</v>
          </cell>
          <cell r="G58848">
            <v>0</v>
          </cell>
        </row>
        <row r="58849">
          <cell r="B58849">
            <v>9</v>
          </cell>
          <cell r="G58849">
            <v>0</v>
          </cell>
        </row>
        <row r="58850">
          <cell r="B58850">
            <v>10</v>
          </cell>
          <cell r="G58850">
            <v>0</v>
          </cell>
        </row>
        <row r="58851">
          <cell r="B58851">
            <v>10</v>
          </cell>
          <cell r="G58851">
            <v>0</v>
          </cell>
        </row>
        <row r="58852">
          <cell r="B58852">
            <v>10</v>
          </cell>
          <cell r="G58852">
            <v>0</v>
          </cell>
        </row>
        <row r="58853">
          <cell r="B58853">
            <v>10</v>
          </cell>
          <cell r="G58853">
            <v>0</v>
          </cell>
        </row>
        <row r="58854">
          <cell r="B58854">
            <v>10</v>
          </cell>
          <cell r="G58854">
            <v>0</v>
          </cell>
        </row>
        <row r="58855">
          <cell r="B58855">
            <v>10</v>
          </cell>
          <cell r="G58855">
            <v>0</v>
          </cell>
        </row>
        <row r="58856">
          <cell r="B58856">
            <v>10</v>
          </cell>
          <cell r="G58856">
            <v>0</v>
          </cell>
        </row>
        <row r="58857">
          <cell r="B58857">
            <v>10</v>
          </cell>
          <cell r="G58857">
            <v>0</v>
          </cell>
        </row>
        <row r="58858">
          <cell r="B58858">
            <v>10</v>
          </cell>
          <cell r="G58858">
            <v>0</v>
          </cell>
        </row>
        <row r="58859">
          <cell r="B58859">
            <v>10</v>
          </cell>
          <cell r="G58859">
            <v>0</v>
          </cell>
        </row>
        <row r="58860">
          <cell r="B58860">
            <v>10</v>
          </cell>
          <cell r="G58860">
            <v>0</v>
          </cell>
        </row>
        <row r="58861">
          <cell r="B58861">
            <v>10</v>
          </cell>
          <cell r="G58861">
            <v>0</v>
          </cell>
        </row>
        <row r="58862">
          <cell r="B58862">
            <v>11</v>
          </cell>
          <cell r="G58862">
            <v>0</v>
          </cell>
        </row>
        <row r="58863">
          <cell r="B58863">
            <v>11</v>
          </cell>
          <cell r="G58863">
            <v>0</v>
          </cell>
        </row>
        <row r="58864">
          <cell r="B58864">
            <v>11</v>
          </cell>
          <cell r="G58864">
            <v>0</v>
          </cell>
        </row>
        <row r="58865">
          <cell r="B58865">
            <v>11</v>
          </cell>
          <cell r="G58865">
            <v>0</v>
          </cell>
        </row>
        <row r="58866">
          <cell r="B58866">
            <v>11</v>
          </cell>
          <cell r="G58866">
            <v>0</v>
          </cell>
        </row>
        <row r="58867">
          <cell r="B58867">
            <v>11</v>
          </cell>
          <cell r="G58867">
            <v>0</v>
          </cell>
        </row>
        <row r="58868">
          <cell r="B58868">
            <v>11</v>
          </cell>
          <cell r="G58868">
            <v>0</v>
          </cell>
        </row>
        <row r="58869">
          <cell r="B58869">
            <v>11</v>
          </cell>
          <cell r="G58869">
            <v>0</v>
          </cell>
        </row>
        <row r="58870">
          <cell r="B58870">
            <v>11</v>
          </cell>
          <cell r="G58870">
            <v>0</v>
          </cell>
        </row>
        <row r="58871">
          <cell r="B58871">
            <v>11</v>
          </cell>
          <cell r="G58871">
            <v>0</v>
          </cell>
        </row>
        <row r="58872">
          <cell r="B58872">
            <v>11</v>
          </cell>
          <cell r="G58872">
            <v>0</v>
          </cell>
        </row>
        <row r="58873">
          <cell r="B58873">
            <v>11</v>
          </cell>
          <cell r="G58873">
            <v>0</v>
          </cell>
        </row>
        <row r="58874">
          <cell r="B58874">
            <v>12</v>
          </cell>
          <cell r="G58874">
            <v>0</v>
          </cell>
        </row>
        <row r="58875">
          <cell r="B58875">
            <v>12</v>
          </cell>
          <cell r="G58875">
            <v>0</v>
          </cell>
        </row>
        <row r="58876">
          <cell r="B58876">
            <v>12</v>
          </cell>
          <cell r="G58876">
            <v>0</v>
          </cell>
        </row>
        <row r="58877">
          <cell r="B58877">
            <v>12</v>
          </cell>
          <cell r="G58877">
            <v>0</v>
          </cell>
        </row>
        <row r="58878">
          <cell r="B58878">
            <v>12</v>
          </cell>
          <cell r="G58878">
            <v>0</v>
          </cell>
        </row>
        <row r="58879">
          <cell r="B58879">
            <v>12</v>
          </cell>
          <cell r="G58879">
            <v>0</v>
          </cell>
        </row>
        <row r="58880">
          <cell r="B58880">
            <v>12</v>
          </cell>
          <cell r="G58880">
            <v>0</v>
          </cell>
        </row>
        <row r="58881">
          <cell r="B58881">
            <v>12</v>
          </cell>
          <cell r="G58881">
            <v>0</v>
          </cell>
        </row>
        <row r="58882">
          <cell r="B58882">
            <v>12</v>
          </cell>
          <cell r="G58882">
            <v>0</v>
          </cell>
        </row>
        <row r="58883">
          <cell r="B58883">
            <v>12</v>
          </cell>
          <cell r="G58883">
            <v>0</v>
          </cell>
        </row>
        <row r="58884">
          <cell r="B58884">
            <v>12</v>
          </cell>
          <cell r="G58884">
            <v>0</v>
          </cell>
        </row>
        <row r="58885">
          <cell r="B58885">
            <v>12</v>
          </cell>
          <cell r="G58885">
            <v>0</v>
          </cell>
        </row>
        <row r="58886">
          <cell r="B58886">
            <v>13</v>
          </cell>
          <cell r="G58886">
            <v>0</v>
          </cell>
        </row>
        <row r="58887">
          <cell r="B58887">
            <v>13</v>
          </cell>
          <cell r="G58887">
            <v>0</v>
          </cell>
        </row>
        <row r="58888">
          <cell r="B58888">
            <v>13</v>
          </cell>
          <cell r="G58888">
            <v>0</v>
          </cell>
        </row>
        <row r="58889">
          <cell r="B58889">
            <v>13</v>
          </cell>
          <cell r="G58889">
            <v>0</v>
          </cell>
        </row>
        <row r="58890">
          <cell r="B58890">
            <v>13</v>
          </cell>
          <cell r="G58890">
            <v>0</v>
          </cell>
        </row>
        <row r="58891">
          <cell r="B58891">
            <v>13</v>
          </cell>
          <cell r="G58891">
            <v>0</v>
          </cell>
        </row>
        <row r="58892">
          <cell r="B58892">
            <v>13</v>
          </cell>
          <cell r="G58892">
            <v>0</v>
          </cell>
        </row>
        <row r="58893">
          <cell r="B58893">
            <v>13</v>
          </cell>
          <cell r="G58893">
            <v>0</v>
          </cell>
        </row>
        <row r="58894">
          <cell r="B58894">
            <v>13</v>
          </cell>
          <cell r="G58894">
            <v>0</v>
          </cell>
        </row>
        <row r="58895">
          <cell r="B58895">
            <v>13</v>
          </cell>
          <cell r="G58895">
            <v>0</v>
          </cell>
        </row>
        <row r="58896">
          <cell r="B58896">
            <v>13</v>
          </cell>
          <cell r="G58896">
            <v>0</v>
          </cell>
        </row>
        <row r="58897">
          <cell r="B58897">
            <v>13</v>
          </cell>
          <cell r="G58897">
            <v>0</v>
          </cell>
        </row>
        <row r="58898">
          <cell r="B58898">
            <v>14</v>
          </cell>
          <cell r="G58898">
            <v>0</v>
          </cell>
        </row>
        <row r="58899">
          <cell r="B58899">
            <v>14</v>
          </cell>
          <cell r="G58899">
            <v>0</v>
          </cell>
        </row>
        <row r="58900">
          <cell r="B58900">
            <v>14</v>
          </cell>
          <cell r="G58900">
            <v>0</v>
          </cell>
        </row>
        <row r="58901">
          <cell r="B58901">
            <v>14</v>
          </cell>
          <cell r="G58901">
            <v>0</v>
          </cell>
        </row>
        <row r="58902">
          <cell r="B58902">
            <v>14</v>
          </cell>
          <cell r="G58902">
            <v>0</v>
          </cell>
        </row>
        <row r="58903">
          <cell r="B58903">
            <v>14</v>
          </cell>
          <cell r="G58903">
            <v>0</v>
          </cell>
        </row>
        <row r="58904">
          <cell r="B58904">
            <v>14</v>
          </cell>
          <cell r="G58904">
            <v>0</v>
          </cell>
        </row>
        <row r="58905">
          <cell r="B58905">
            <v>14</v>
          </cell>
          <cell r="G58905">
            <v>0</v>
          </cell>
        </row>
        <row r="58906">
          <cell r="B58906">
            <v>14</v>
          </cell>
          <cell r="G58906">
            <v>0</v>
          </cell>
        </row>
        <row r="58907">
          <cell r="B58907">
            <v>14</v>
          </cell>
          <cell r="G58907">
            <v>0</v>
          </cell>
        </row>
        <row r="58908">
          <cell r="B58908">
            <v>14</v>
          </cell>
          <cell r="G58908">
            <v>0</v>
          </cell>
        </row>
        <row r="58909">
          <cell r="B58909">
            <v>14</v>
          </cell>
          <cell r="G58909">
            <v>0</v>
          </cell>
        </row>
        <row r="58910">
          <cell r="B58910">
            <v>15</v>
          </cell>
          <cell r="G58910">
            <v>0</v>
          </cell>
        </row>
        <row r="58911">
          <cell r="B58911">
            <v>15</v>
          </cell>
          <cell r="G58911">
            <v>0</v>
          </cell>
        </row>
        <row r="58912">
          <cell r="B58912">
            <v>15</v>
          </cell>
          <cell r="G58912">
            <v>0</v>
          </cell>
        </row>
        <row r="58913">
          <cell r="B58913">
            <v>15</v>
          </cell>
          <cell r="G58913">
            <v>0</v>
          </cell>
        </row>
        <row r="58914">
          <cell r="B58914">
            <v>15</v>
          </cell>
          <cell r="G58914">
            <v>0</v>
          </cell>
        </row>
        <row r="58915">
          <cell r="B58915">
            <v>15</v>
          </cell>
          <cell r="G58915">
            <v>0</v>
          </cell>
        </row>
        <row r="58916">
          <cell r="B58916">
            <v>15</v>
          </cell>
          <cell r="G58916">
            <v>0</v>
          </cell>
        </row>
        <row r="58917">
          <cell r="B58917">
            <v>15</v>
          </cell>
          <cell r="G58917">
            <v>0</v>
          </cell>
        </row>
        <row r="58918">
          <cell r="B58918">
            <v>15</v>
          </cell>
          <cell r="G58918">
            <v>0</v>
          </cell>
        </row>
        <row r="58919">
          <cell r="B58919">
            <v>15</v>
          </cell>
          <cell r="G58919">
            <v>0</v>
          </cell>
        </row>
        <row r="58920">
          <cell r="B58920">
            <v>15</v>
          </cell>
          <cell r="G58920">
            <v>0</v>
          </cell>
        </row>
        <row r="58921">
          <cell r="B58921">
            <v>15</v>
          </cell>
          <cell r="G58921">
            <v>0</v>
          </cell>
        </row>
        <row r="58922">
          <cell r="B58922">
            <v>16</v>
          </cell>
          <cell r="G58922">
            <v>0</v>
          </cell>
        </row>
        <row r="58923">
          <cell r="B58923">
            <v>16</v>
          </cell>
          <cell r="G58923">
            <v>0</v>
          </cell>
        </row>
        <row r="58924">
          <cell r="B58924">
            <v>16</v>
          </cell>
          <cell r="G58924">
            <v>0</v>
          </cell>
        </row>
        <row r="58925">
          <cell r="B58925">
            <v>16</v>
          </cell>
          <cell r="G58925">
            <v>0</v>
          </cell>
        </row>
        <row r="58926">
          <cell r="B58926">
            <v>16</v>
          </cell>
          <cell r="G58926">
            <v>0</v>
          </cell>
        </row>
        <row r="58927">
          <cell r="B58927">
            <v>16</v>
          </cell>
          <cell r="G58927">
            <v>0</v>
          </cell>
        </row>
        <row r="58928">
          <cell r="B58928">
            <v>16</v>
          </cell>
          <cell r="G58928">
            <v>0</v>
          </cell>
        </row>
        <row r="58929">
          <cell r="B58929">
            <v>16</v>
          </cell>
          <cell r="G58929">
            <v>0</v>
          </cell>
        </row>
        <row r="58930">
          <cell r="B58930">
            <v>16</v>
          </cell>
          <cell r="G58930">
            <v>0</v>
          </cell>
        </row>
        <row r="58931">
          <cell r="B58931">
            <v>16</v>
          </cell>
          <cell r="G58931">
            <v>0</v>
          </cell>
        </row>
        <row r="58932">
          <cell r="B58932">
            <v>16</v>
          </cell>
          <cell r="G58932">
            <v>0</v>
          </cell>
        </row>
        <row r="58933">
          <cell r="B58933">
            <v>16</v>
          </cell>
          <cell r="G58933">
            <v>0</v>
          </cell>
        </row>
        <row r="58934">
          <cell r="B58934">
            <v>17</v>
          </cell>
          <cell r="G58934">
            <v>0</v>
          </cell>
        </row>
        <row r="58935">
          <cell r="B58935">
            <v>17</v>
          </cell>
          <cell r="G58935">
            <v>0</v>
          </cell>
        </row>
        <row r="58936">
          <cell r="B58936">
            <v>17</v>
          </cell>
          <cell r="G58936">
            <v>0</v>
          </cell>
        </row>
        <row r="58937">
          <cell r="B58937">
            <v>17</v>
          </cell>
          <cell r="G58937">
            <v>0</v>
          </cell>
        </row>
        <row r="58938">
          <cell r="B58938">
            <v>17</v>
          </cell>
          <cell r="G58938">
            <v>0</v>
          </cell>
        </row>
        <row r="58939">
          <cell r="B58939">
            <v>17</v>
          </cell>
          <cell r="G58939">
            <v>0</v>
          </cell>
        </row>
        <row r="58940">
          <cell r="B58940">
            <v>17</v>
          </cell>
          <cell r="G58940">
            <v>0</v>
          </cell>
        </row>
        <row r="58941">
          <cell r="B58941">
            <v>17</v>
          </cell>
          <cell r="G58941">
            <v>0</v>
          </cell>
        </row>
        <row r="58942">
          <cell r="B58942">
            <v>17</v>
          </cell>
          <cell r="G58942">
            <v>0</v>
          </cell>
        </row>
        <row r="58943">
          <cell r="B58943">
            <v>17</v>
          </cell>
          <cell r="G58943">
            <v>0</v>
          </cell>
        </row>
        <row r="58944">
          <cell r="B58944">
            <v>17</v>
          </cell>
          <cell r="G58944">
            <v>0</v>
          </cell>
        </row>
        <row r="58945">
          <cell r="B58945">
            <v>17</v>
          </cell>
          <cell r="G58945">
            <v>0</v>
          </cell>
        </row>
        <row r="58946">
          <cell r="B58946">
            <v>18</v>
          </cell>
          <cell r="G58946">
            <v>0</v>
          </cell>
        </row>
        <row r="58947">
          <cell r="B58947">
            <v>18</v>
          </cell>
          <cell r="G58947">
            <v>0</v>
          </cell>
        </row>
        <row r="58948">
          <cell r="B58948">
            <v>18</v>
          </cell>
          <cell r="G58948">
            <v>0</v>
          </cell>
        </row>
        <row r="58949">
          <cell r="B58949">
            <v>18</v>
          </cell>
          <cell r="G58949">
            <v>0</v>
          </cell>
        </row>
        <row r="58950">
          <cell r="B58950">
            <v>18</v>
          </cell>
          <cell r="G58950">
            <v>0</v>
          </cell>
        </row>
        <row r="58951">
          <cell r="B58951">
            <v>18</v>
          </cell>
          <cell r="G58951">
            <v>0</v>
          </cell>
        </row>
        <row r="58952">
          <cell r="B58952">
            <v>18</v>
          </cell>
          <cell r="G58952">
            <v>0</v>
          </cell>
        </row>
        <row r="58953">
          <cell r="B58953">
            <v>18</v>
          </cell>
          <cell r="G58953">
            <v>0</v>
          </cell>
        </row>
        <row r="58954">
          <cell r="B58954">
            <v>18</v>
          </cell>
          <cell r="G58954">
            <v>0</v>
          </cell>
        </row>
        <row r="58955">
          <cell r="B58955">
            <v>18</v>
          </cell>
          <cell r="G58955">
            <v>0</v>
          </cell>
        </row>
        <row r="58956">
          <cell r="B58956">
            <v>18</v>
          </cell>
          <cell r="G58956">
            <v>0</v>
          </cell>
        </row>
        <row r="58957">
          <cell r="B58957">
            <v>18</v>
          </cell>
          <cell r="G58957">
            <v>0</v>
          </cell>
        </row>
        <row r="58958">
          <cell r="B58958">
            <v>19</v>
          </cell>
          <cell r="G58958">
            <v>0</v>
          </cell>
        </row>
        <row r="58959">
          <cell r="B58959">
            <v>19</v>
          </cell>
          <cell r="G58959">
            <v>0</v>
          </cell>
        </row>
        <row r="58960">
          <cell r="B58960">
            <v>19</v>
          </cell>
          <cell r="G58960">
            <v>0</v>
          </cell>
        </row>
        <row r="58961">
          <cell r="B58961">
            <v>19</v>
          </cell>
          <cell r="G58961">
            <v>0</v>
          </cell>
        </row>
        <row r="58962">
          <cell r="B58962">
            <v>19</v>
          </cell>
          <cell r="G58962">
            <v>0</v>
          </cell>
        </row>
        <row r="58963">
          <cell r="B58963">
            <v>19</v>
          </cell>
          <cell r="G58963">
            <v>0</v>
          </cell>
        </row>
        <row r="58964">
          <cell r="B58964">
            <v>19</v>
          </cell>
          <cell r="G58964">
            <v>0</v>
          </cell>
        </row>
        <row r="58965">
          <cell r="B58965">
            <v>19</v>
          </cell>
          <cell r="G58965">
            <v>0</v>
          </cell>
        </row>
        <row r="58966">
          <cell r="B58966">
            <v>19</v>
          </cell>
          <cell r="G58966">
            <v>0</v>
          </cell>
        </row>
        <row r="58967">
          <cell r="B58967">
            <v>19</v>
          </cell>
          <cell r="G58967">
            <v>0</v>
          </cell>
        </row>
        <row r="58968">
          <cell r="B58968">
            <v>19</v>
          </cell>
          <cell r="G58968">
            <v>0</v>
          </cell>
        </row>
        <row r="58969">
          <cell r="B58969">
            <v>19</v>
          </cell>
          <cell r="G58969">
            <v>0</v>
          </cell>
        </row>
        <row r="58970">
          <cell r="B58970">
            <v>20</v>
          </cell>
          <cell r="G58970">
            <v>0</v>
          </cell>
        </row>
        <row r="58971">
          <cell r="B58971">
            <v>20</v>
          </cell>
          <cell r="G58971">
            <v>0</v>
          </cell>
        </row>
        <row r="58972">
          <cell r="B58972">
            <v>20</v>
          </cell>
          <cell r="G58972">
            <v>0</v>
          </cell>
        </row>
        <row r="58973">
          <cell r="B58973">
            <v>20</v>
          </cell>
          <cell r="G58973">
            <v>0</v>
          </cell>
        </row>
        <row r="58974">
          <cell r="B58974">
            <v>20</v>
          </cell>
          <cell r="G58974">
            <v>0</v>
          </cell>
        </row>
        <row r="58975">
          <cell r="B58975">
            <v>20</v>
          </cell>
          <cell r="G58975">
            <v>0</v>
          </cell>
        </row>
        <row r="58976">
          <cell r="B58976">
            <v>20</v>
          </cell>
          <cell r="G58976">
            <v>0</v>
          </cell>
        </row>
        <row r="58977">
          <cell r="B58977">
            <v>20</v>
          </cell>
          <cell r="G58977">
            <v>0</v>
          </cell>
        </row>
        <row r="58978">
          <cell r="B58978">
            <v>20</v>
          </cell>
          <cell r="G58978">
            <v>0</v>
          </cell>
        </row>
        <row r="58979">
          <cell r="B58979">
            <v>20</v>
          </cell>
          <cell r="G58979">
            <v>0</v>
          </cell>
        </row>
        <row r="58980">
          <cell r="B58980">
            <v>20</v>
          </cell>
          <cell r="G58980">
            <v>0</v>
          </cell>
        </row>
        <row r="58981">
          <cell r="B58981">
            <v>20</v>
          </cell>
          <cell r="G58981">
            <v>0</v>
          </cell>
        </row>
        <row r="58982">
          <cell r="B58982">
            <v>21</v>
          </cell>
          <cell r="G58982">
            <v>0</v>
          </cell>
        </row>
        <row r="58983">
          <cell r="B58983">
            <v>21</v>
          </cell>
          <cell r="G58983">
            <v>0</v>
          </cell>
        </row>
        <row r="58984">
          <cell r="B58984">
            <v>21</v>
          </cell>
          <cell r="G58984">
            <v>0</v>
          </cell>
        </row>
        <row r="58985">
          <cell r="B58985">
            <v>21</v>
          </cell>
          <cell r="G58985">
            <v>0</v>
          </cell>
        </row>
        <row r="58986">
          <cell r="B58986">
            <v>21</v>
          </cell>
          <cell r="G58986">
            <v>0</v>
          </cell>
        </row>
        <row r="58987">
          <cell r="B58987">
            <v>21</v>
          </cell>
          <cell r="G58987">
            <v>0</v>
          </cell>
        </row>
        <row r="58988">
          <cell r="B58988">
            <v>21</v>
          </cell>
          <cell r="G58988">
            <v>0</v>
          </cell>
        </row>
        <row r="58989">
          <cell r="B58989">
            <v>21</v>
          </cell>
          <cell r="G58989">
            <v>0</v>
          </cell>
        </row>
        <row r="58990">
          <cell r="B58990">
            <v>21</v>
          </cell>
          <cell r="G58990">
            <v>0</v>
          </cell>
        </row>
        <row r="58991">
          <cell r="B58991">
            <v>21</v>
          </cell>
          <cell r="G58991">
            <v>0</v>
          </cell>
        </row>
        <row r="58992">
          <cell r="B58992">
            <v>21</v>
          </cell>
          <cell r="G58992">
            <v>0</v>
          </cell>
        </row>
        <row r="58993">
          <cell r="B58993">
            <v>21</v>
          </cell>
          <cell r="G58993">
            <v>0</v>
          </cell>
        </row>
        <row r="58994">
          <cell r="B58994">
            <v>22</v>
          </cell>
          <cell r="G58994">
            <v>0</v>
          </cell>
        </row>
        <row r="58995">
          <cell r="B58995">
            <v>22</v>
          </cell>
          <cell r="G58995">
            <v>0</v>
          </cell>
        </row>
        <row r="58996">
          <cell r="B58996">
            <v>22</v>
          </cell>
          <cell r="G58996">
            <v>0</v>
          </cell>
        </row>
        <row r="58997">
          <cell r="B58997">
            <v>22</v>
          </cell>
          <cell r="G58997">
            <v>0</v>
          </cell>
        </row>
        <row r="58998">
          <cell r="B58998">
            <v>22</v>
          </cell>
          <cell r="G58998">
            <v>0</v>
          </cell>
        </row>
        <row r="58999">
          <cell r="B58999">
            <v>22</v>
          </cell>
          <cell r="G58999">
            <v>0</v>
          </cell>
        </row>
        <row r="59000">
          <cell r="B59000">
            <v>22</v>
          </cell>
          <cell r="G59000">
            <v>0</v>
          </cell>
        </row>
        <row r="59001">
          <cell r="B59001">
            <v>22</v>
          </cell>
          <cell r="G59001">
            <v>0</v>
          </cell>
        </row>
        <row r="59002">
          <cell r="B59002">
            <v>22</v>
          </cell>
          <cell r="G59002">
            <v>0</v>
          </cell>
        </row>
        <row r="59003">
          <cell r="B59003">
            <v>22</v>
          </cell>
          <cell r="G59003">
            <v>0</v>
          </cell>
        </row>
        <row r="59004">
          <cell r="B59004">
            <v>22</v>
          </cell>
          <cell r="G59004">
            <v>0</v>
          </cell>
        </row>
        <row r="59005">
          <cell r="B59005">
            <v>22</v>
          </cell>
          <cell r="G59005">
            <v>0</v>
          </cell>
        </row>
        <row r="59006">
          <cell r="B59006">
            <v>23</v>
          </cell>
          <cell r="G59006">
            <v>0</v>
          </cell>
        </row>
        <row r="59007">
          <cell r="B59007">
            <v>23</v>
          </cell>
          <cell r="G59007">
            <v>0</v>
          </cell>
        </row>
        <row r="59008">
          <cell r="B59008">
            <v>23</v>
          </cell>
          <cell r="G59008">
            <v>0</v>
          </cell>
        </row>
        <row r="59009">
          <cell r="B59009">
            <v>23</v>
          </cell>
          <cell r="G59009">
            <v>0</v>
          </cell>
        </row>
        <row r="59010">
          <cell r="B59010">
            <v>23</v>
          </cell>
          <cell r="G59010">
            <v>0</v>
          </cell>
        </row>
        <row r="59011">
          <cell r="B59011">
            <v>23</v>
          </cell>
          <cell r="G59011">
            <v>0</v>
          </cell>
        </row>
        <row r="59012">
          <cell r="B59012">
            <v>23</v>
          </cell>
          <cell r="G59012">
            <v>0</v>
          </cell>
        </row>
        <row r="59013">
          <cell r="B59013">
            <v>23</v>
          </cell>
          <cell r="G59013">
            <v>0</v>
          </cell>
        </row>
        <row r="59014">
          <cell r="B59014">
            <v>23</v>
          </cell>
          <cell r="G59014">
            <v>0</v>
          </cell>
        </row>
        <row r="59015">
          <cell r="B59015">
            <v>23</v>
          </cell>
          <cell r="G59015">
            <v>0</v>
          </cell>
        </row>
        <row r="59016">
          <cell r="B59016">
            <v>23</v>
          </cell>
          <cell r="G59016">
            <v>0</v>
          </cell>
        </row>
        <row r="59017">
          <cell r="B59017">
            <v>23</v>
          </cell>
          <cell r="G59017">
            <v>0</v>
          </cell>
        </row>
        <row r="59018">
          <cell r="B59018">
            <v>24</v>
          </cell>
          <cell r="G59018">
            <v>0</v>
          </cell>
        </row>
        <row r="59019">
          <cell r="B59019">
            <v>24</v>
          </cell>
          <cell r="G59019">
            <v>0</v>
          </cell>
        </row>
        <row r="59020">
          <cell r="B59020">
            <v>24</v>
          </cell>
          <cell r="G59020">
            <v>0</v>
          </cell>
        </row>
        <row r="59021">
          <cell r="B59021">
            <v>24</v>
          </cell>
          <cell r="G59021">
            <v>0</v>
          </cell>
        </row>
        <row r="59022">
          <cell r="B59022">
            <v>24</v>
          </cell>
          <cell r="G59022">
            <v>0</v>
          </cell>
        </row>
        <row r="59023">
          <cell r="B59023">
            <v>24</v>
          </cell>
          <cell r="G59023">
            <v>0</v>
          </cell>
        </row>
        <row r="59024">
          <cell r="B59024">
            <v>24</v>
          </cell>
          <cell r="G59024">
            <v>0</v>
          </cell>
        </row>
        <row r="59025">
          <cell r="B59025">
            <v>24</v>
          </cell>
          <cell r="G59025">
            <v>0</v>
          </cell>
        </row>
        <row r="59026">
          <cell r="B59026">
            <v>24</v>
          </cell>
          <cell r="G59026">
            <v>0</v>
          </cell>
        </row>
        <row r="59027">
          <cell r="B59027">
            <v>24</v>
          </cell>
          <cell r="G59027">
            <v>0</v>
          </cell>
        </row>
        <row r="59028">
          <cell r="B59028">
            <v>24</v>
          </cell>
          <cell r="G59028">
            <v>0</v>
          </cell>
        </row>
        <row r="59029">
          <cell r="B59029">
            <v>24</v>
          </cell>
          <cell r="G59029">
            <v>0</v>
          </cell>
        </row>
        <row r="59030">
          <cell r="B59030">
            <v>1</v>
          </cell>
          <cell r="G59030">
            <v>0</v>
          </cell>
        </row>
        <row r="59031">
          <cell r="B59031">
            <v>1</v>
          </cell>
          <cell r="G59031">
            <v>0</v>
          </cell>
        </row>
        <row r="59032">
          <cell r="B59032">
            <v>1</v>
          </cell>
          <cell r="G59032">
            <v>0</v>
          </cell>
        </row>
        <row r="59033">
          <cell r="B59033">
            <v>1</v>
          </cell>
          <cell r="G59033">
            <v>0</v>
          </cell>
        </row>
        <row r="59034">
          <cell r="B59034">
            <v>1</v>
          </cell>
          <cell r="G59034">
            <v>0</v>
          </cell>
        </row>
        <row r="59035">
          <cell r="B59035">
            <v>1</v>
          </cell>
          <cell r="G59035">
            <v>0</v>
          </cell>
        </row>
        <row r="59036">
          <cell r="B59036">
            <v>1</v>
          </cell>
          <cell r="G59036">
            <v>0</v>
          </cell>
        </row>
        <row r="59037">
          <cell r="B59037">
            <v>1</v>
          </cell>
          <cell r="G59037">
            <v>0</v>
          </cell>
        </row>
        <row r="59038">
          <cell r="B59038">
            <v>1</v>
          </cell>
          <cell r="G59038">
            <v>0</v>
          </cell>
        </row>
        <row r="59039">
          <cell r="B59039">
            <v>1</v>
          </cell>
          <cell r="G59039">
            <v>0</v>
          </cell>
        </row>
        <row r="59040">
          <cell r="B59040">
            <v>1</v>
          </cell>
          <cell r="G59040">
            <v>0</v>
          </cell>
        </row>
        <row r="59041">
          <cell r="B59041">
            <v>1</v>
          </cell>
          <cell r="G59041">
            <v>0</v>
          </cell>
        </row>
        <row r="59042">
          <cell r="B59042">
            <v>2</v>
          </cell>
          <cell r="G59042">
            <v>0</v>
          </cell>
        </row>
        <row r="59043">
          <cell r="B59043">
            <v>2</v>
          </cell>
          <cell r="G59043">
            <v>0</v>
          </cell>
        </row>
        <row r="59044">
          <cell r="B59044">
            <v>2</v>
          </cell>
          <cell r="G59044">
            <v>0</v>
          </cell>
        </row>
        <row r="59045">
          <cell r="B59045">
            <v>2</v>
          </cell>
          <cell r="G59045">
            <v>0</v>
          </cell>
        </row>
        <row r="59046">
          <cell r="B59046">
            <v>2</v>
          </cell>
          <cell r="G59046">
            <v>0</v>
          </cell>
        </row>
        <row r="59047">
          <cell r="B59047">
            <v>2</v>
          </cell>
          <cell r="G59047">
            <v>0</v>
          </cell>
        </row>
        <row r="59048">
          <cell r="B59048">
            <v>2</v>
          </cell>
          <cell r="G59048">
            <v>0</v>
          </cell>
        </row>
        <row r="59049">
          <cell r="B59049">
            <v>2</v>
          </cell>
          <cell r="G59049">
            <v>0</v>
          </cell>
        </row>
        <row r="59050">
          <cell r="B59050">
            <v>2</v>
          </cell>
          <cell r="G59050">
            <v>0</v>
          </cell>
        </row>
        <row r="59051">
          <cell r="B59051">
            <v>2</v>
          </cell>
          <cell r="G59051">
            <v>0</v>
          </cell>
        </row>
        <row r="59052">
          <cell r="B59052">
            <v>2</v>
          </cell>
          <cell r="G59052">
            <v>0</v>
          </cell>
        </row>
        <row r="59053">
          <cell r="B59053">
            <v>2</v>
          </cell>
          <cell r="G59053">
            <v>0</v>
          </cell>
        </row>
        <row r="59054">
          <cell r="B59054">
            <v>3</v>
          </cell>
          <cell r="G59054">
            <v>0</v>
          </cell>
        </row>
        <row r="59055">
          <cell r="B59055">
            <v>3</v>
          </cell>
          <cell r="G59055">
            <v>0</v>
          </cell>
        </row>
        <row r="59056">
          <cell r="B59056">
            <v>3</v>
          </cell>
          <cell r="G59056">
            <v>0</v>
          </cell>
        </row>
        <row r="59057">
          <cell r="B59057">
            <v>3</v>
          </cell>
          <cell r="G59057">
            <v>0</v>
          </cell>
        </row>
        <row r="59058">
          <cell r="B59058">
            <v>3</v>
          </cell>
          <cell r="G59058">
            <v>0</v>
          </cell>
        </row>
        <row r="59059">
          <cell r="B59059">
            <v>3</v>
          </cell>
          <cell r="G59059">
            <v>0</v>
          </cell>
        </row>
        <row r="59060">
          <cell r="B59060">
            <v>3</v>
          </cell>
          <cell r="G59060">
            <v>0</v>
          </cell>
        </row>
        <row r="59061">
          <cell r="B59061">
            <v>3</v>
          </cell>
          <cell r="G59061">
            <v>0</v>
          </cell>
        </row>
        <row r="59062">
          <cell r="B59062">
            <v>3</v>
          </cell>
          <cell r="G59062">
            <v>0</v>
          </cell>
        </row>
        <row r="59063">
          <cell r="B59063">
            <v>3</v>
          </cell>
          <cell r="G59063">
            <v>0</v>
          </cell>
        </row>
        <row r="59064">
          <cell r="B59064">
            <v>3</v>
          </cell>
          <cell r="G59064">
            <v>0</v>
          </cell>
        </row>
        <row r="59065">
          <cell r="B59065">
            <v>3</v>
          </cell>
          <cell r="G59065">
            <v>0</v>
          </cell>
        </row>
        <row r="59066">
          <cell r="B59066">
            <v>4</v>
          </cell>
          <cell r="G59066">
            <v>0</v>
          </cell>
        </row>
        <row r="59067">
          <cell r="B59067">
            <v>4</v>
          </cell>
          <cell r="G59067">
            <v>0</v>
          </cell>
        </row>
        <row r="59068">
          <cell r="B59068">
            <v>4</v>
          </cell>
          <cell r="G59068">
            <v>0</v>
          </cell>
        </row>
        <row r="59069">
          <cell r="B59069">
            <v>4</v>
          </cell>
          <cell r="G59069">
            <v>0</v>
          </cell>
        </row>
        <row r="59070">
          <cell r="B59070">
            <v>4</v>
          </cell>
          <cell r="G59070">
            <v>0</v>
          </cell>
        </row>
        <row r="59071">
          <cell r="B59071">
            <v>4</v>
          </cell>
          <cell r="G59071">
            <v>0</v>
          </cell>
        </row>
        <row r="59072">
          <cell r="B59072">
            <v>4</v>
          </cell>
          <cell r="G59072">
            <v>0</v>
          </cell>
        </row>
        <row r="59073">
          <cell r="B59073">
            <v>4</v>
          </cell>
          <cell r="G59073">
            <v>0</v>
          </cell>
        </row>
        <row r="59074">
          <cell r="B59074">
            <v>4</v>
          </cell>
          <cell r="G59074">
            <v>0</v>
          </cell>
        </row>
        <row r="59075">
          <cell r="B59075">
            <v>4</v>
          </cell>
          <cell r="G59075">
            <v>0</v>
          </cell>
        </row>
        <row r="59076">
          <cell r="B59076">
            <v>4</v>
          </cell>
          <cell r="G59076">
            <v>0</v>
          </cell>
        </row>
        <row r="59077">
          <cell r="B59077">
            <v>4</v>
          </cell>
          <cell r="G59077">
            <v>0</v>
          </cell>
        </row>
        <row r="59078">
          <cell r="B59078">
            <v>5</v>
          </cell>
          <cell r="G59078">
            <v>0</v>
          </cell>
        </row>
        <row r="59079">
          <cell r="B59079">
            <v>5</v>
          </cell>
          <cell r="G59079">
            <v>0</v>
          </cell>
        </row>
        <row r="59080">
          <cell r="B59080">
            <v>5</v>
          </cell>
          <cell r="G59080">
            <v>0</v>
          </cell>
        </row>
        <row r="59081">
          <cell r="B59081">
            <v>5</v>
          </cell>
          <cell r="G59081">
            <v>0</v>
          </cell>
        </row>
        <row r="59082">
          <cell r="B59082">
            <v>5</v>
          </cell>
          <cell r="G59082">
            <v>0</v>
          </cell>
        </row>
        <row r="59083">
          <cell r="B59083">
            <v>5</v>
          </cell>
          <cell r="G59083">
            <v>0</v>
          </cell>
        </row>
        <row r="59084">
          <cell r="B59084">
            <v>5</v>
          </cell>
          <cell r="G59084">
            <v>0</v>
          </cell>
        </row>
        <row r="59085">
          <cell r="B59085">
            <v>5</v>
          </cell>
          <cell r="G59085">
            <v>0</v>
          </cell>
        </row>
        <row r="59086">
          <cell r="B59086">
            <v>5</v>
          </cell>
          <cell r="G59086">
            <v>0</v>
          </cell>
        </row>
        <row r="59087">
          <cell r="B59087">
            <v>5</v>
          </cell>
          <cell r="G59087">
            <v>0</v>
          </cell>
        </row>
        <row r="59088">
          <cell r="B59088">
            <v>5</v>
          </cell>
          <cell r="G59088">
            <v>0</v>
          </cell>
        </row>
        <row r="59089">
          <cell r="B59089">
            <v>5</v>
          </cell>
          <cell r="G59089">
            <v>0</v>
          </cell>
        </row>
        <row r="59090">
          <cell r="B59090">
            <v>6</v>
          </cell>
          <cell r="G59090">
            <v>0</v>
          </cell>
        </row>
        <row r="59091">
          <cell r="B59091">
            <v>6</v>
          </cell>
          <cell r="G59091">
            <v>0</v>
          </cell>
        </row>
        <row r="59092">
          <cell r="B59092">
            <v>6</v>
          </cell>
          <cell r="G59092">
            <v>0</v>
          </cell>
        </row>
        <row r="59093">
          <cell r="B59093">
            <v>6</v>
          </cell>
          <cell r="G59093">
            <v>0</v>
          </cell>
        </row>
        <row r="59094">
          <cell r="B59094">
            <v>6</v>
          </cell>
          <cell r="G59094">
            <v>0</v>
          </cell>
        </row>
        <row r="59095">
          <cell r="B59095">
            <v>6</v>
          </cell>
          <cell r="G59095">
            <v>0</v>
          </cell>
        </row>
        <row r="59096">
          <cell r="B59096">
            <v>6</v>
          </cell>
          <cell r="G59096">
            <v>0</v>
          </cell>
        </row>
        <row r="59097">
          <cell r="B59097">
            <v>6</v>
          </cell>
          <cell r="G59097">
            <v>0</v>
          </cell>
        </row>
        <row r="59098">
          <cell r="B59098">
            <v>6</v>
          </cell>
          <cell r="G59098">
            <v>0</v>
          </cell>
        </row>
        <row r="59099">
          <cell r="B59099">
            <v>6</v>
          </cell>
          <cell r="G59099">
            <v>0</v>
          </cell>
        </row>
        <row r="59100">
          <cell r="B59100">
            <v>6</v>
          </cell>
          <cell r="G59100">
            <v>0</v>
          </cell>
        </row>
        <row r="59101">
          <cell r="B59101">
            <v>6</v>
          </cell>
          <cell r="G59101">
            <v>0</v>
          </cell>
        </row>
        <row r="59102">
          <cell r="B59102">
            <v>7</v>
          </cell>
          <cell r="G59102">
            <v>0</v>
          </cell>
        </row>
        <row r="59103">
          <cell r="B59103">
            <v>7</v>
          </cell>
          <cell r="G59103">
            <v>0</v>
          </cell>
        </row>
        <row r="59104">
          <cell r="B59104">
            <v>7</v>
          </cell>
          <cell r="G59104">
            <v>0</v>
          </cell>
        </row>
        <row r="59105">
          <cell r="B59105">
            <v>7</v>
          </cell>
          <cell r="G59105">
            <v>0</v>
          </cell>
        </row>
        <row r="59106">
          <cell r="B59106">
            <v>7</v>
          </cell>
          <cell r="G59106">
            <v>0</v>
          </cell>
        </row>
        <row r="59107">
          <cell r="B59107">
            <v>7</v>
          </cell>
          <cell r="G59107">
            <v>0</v>
          </cell>
        </row>
        <row r="59108">
          <cell r="B59108">
            <v>7</v>
          </cell>
          <cell r="G59108">
            <v>0</v>
          </cell>
        </row>
        <row r="59109">
          <cell r="B59109">
            <v>7</v>
          </cell>
          <cell r="G59109">
            <v>0</v>
          </cell>
        </row>
        <row r="59110">
          <cell r="B59110">
            <v>7</v>
          </cell>
          <cell r="G59110">
            <v>0</v>
          </cell>
        </row>
        <row r="59111">
          <cell r="B59111">
            <v>7</v>
          </cell>
          <cell r="G59111">
            <v>0</v>
          </cell>
        </row>
        <row r="59112">
          <cell r="B59112">
            <v>7</v>
          </cell>
          <cell r="G59112">
            <v>0</v>
          </cell>
        </row>
        <row r="59113">
          <cell r="B59113">
            <v>7</v>
          </cell>
          <cell r="G59113">
            <v>0</v>
          </cell>
        </row>
        <row r="59114">
          <cell r="B59114">
            <v>8</v>
          </cell>
          <cell r="G59114">
            <v>0</v>
          </cell>
        </row>
        <row r="59115">
          <cell r="B59115">
            <v>8</v>
          </cell>
          <cell r="G59115">
            <v>0</v>
          </cell>
        </row>
        <row r="59116">
          <cell r="B59116">
            <v>8</v>
          </cell>
          <cell r="G59116">
            <v>0</v>
          </cell>
        </row>
        <row r="59117">
          <cell r="B59117">
            <v>8</v>
          </cell>
          <cell r="G59117">
            <v>0</v>
          </cell>
        </row>
        <row r="59118">
          <cell r="B59118">
            <v>8</v>
          </cell>
          <cell r="G59118">
            <v>0</v>
          </cell>
        </row>
        <row r="59119">
          <cell r="B59119">
            <v>8</v>
          </cell>
          <cell r="G59119">
            <v>0</v>
          </cell>
        </row>
        <row r="59120">
          <cell r="B59120">
            <v>8</v>
          </cell>
          <cell r="G59120">
            <v>0</v>
          </cell>
        </row>
        <row r="59121">
          <cell r="B59121">
            <v>8</v>
          </cell>
          <cell r="G59121">
            <v>0</v>
          </cell>
        </row>
        <row r="59122">
          <cell r="B59122">
            <v>8</v>
          </cell>
          <cell r="G59122">
            <v>0</v>
          </cell>
        </row>
        <row r="59123">
          <cell r="B59123">
            <v>8</v>
          </cell>
          <cell r="G59123">
            <v>0</v>
          </cell>
        </row>
        <row r="59124">
          <cell r="B59124">
            <v>8</v>
          </cell>
          <cell r="G59124">
            <v>0</v>
          </cell>
        </row>
        <row r="59125">
          <cell r="B59125">
            <v>8</v>
          </cell>
          <cell r="G59125">
            <v>0</v>
          </cell>
        </row>
        <row r="59126">
          <cell r="B59126">
            <v>9</v>
          </cell>
          <cell r="G59126">
            <v>0</v>
          </cell>
        </row>
        <row r="59127">
          <cell r="B59127">
            <v>9</v>
          </cell>
          <cell r="G59127">
            <v>0</v>
          </cell>
        </row>
        <row r="59128">
          <cell r="B59128">
            <v>9</v>
          </cell>
          <cell r="G59128">
            <v>0</v>
          </cell>
        </row>
        <row r="59129">
          <cell r="B59129">
            <v>9</v>
          </cell>
          <cell r="G59129">
            <v>0</v>
          </cell>
        </row>
        <row r="59130">
          <cell r="B59130">
            <v>9</v>
          </cell>
          <cell r="G59130">
            <v>0</v>
          </cell>
        </row>
        <row r="59131">
          <cell r="B59131">
            <v>9</v>
          </cell>
          <cell r="G59131">
            <v>0</v>
          </cell>
        </row>
        <row r="59132">
          <cell r="B59132">
            <v>9</v>
          </cell>
          <cell r="G59132">
            <v>0</v>
          </cell>
        </row>
        <row r="59133">
          <cell r="B59133">
            <v>9</v>
          </cell>
          <cell r="G59133">
            <v>0</v>
          </cell>
        </row>
        <row r="59134">
          <cell r="B59134">
            <v>9</v>
          </cell>
          <cell r="G59134">
            <v>0</v>
          </cell>
        </row>
        <row r="59135">
          <cell r="B59135">
            <v>9</v>
          </cell>
          <cell r="G59135">
            <v>0</v>
          </cell>
        </row>
        <row r="59136">
          <cell r="B59136">
            <v>9</v>
          </cell>
          <cell r="G59136">
            <v>0</v>
          </cell>
        </row>
        <row r="59137">
          <cell r="B59137">
            <v>9</v>
          </cell>
          <cell r="G59137">
            <v>0</v>
          </cell>
        </row>
        <row r="59138">
          <cell r="B59138">
            <v>10</v>
          </cell>
          <cell r="G59138">
            <v>0</v>
          </cell>
        </row>
        <row r="59139">
          <cell r="B59139">
            <v>10</v>
          </cell>
          <cell r="G59139">
            <v>0</v>
          </cell>
        </row>
        <row r="59140">
          <cell r="B59140">
            <v>10</v>
          </cell>
          <cell r="G59140">
            <v>0</v>
          </cell>
        </row>
        <row r="59141">
          <cell r="B59141">
            <v>10</v>
          </cell>
          <cell r="G59141">
            <v>0</v>
          </cell>
        </row>
        <row r="59142">
          <cell r="B59142">
            <v>10</v>
          </cell>
          <cell r="G59142">
            <v>0</v>
          </cell>
        </row>
        <row r="59143">
          <cell r="B59143">
            <v>10</v>
          </cell>
          <cell r="G59143">
            <v>0</v>
          </cell>
        </row>
        <row r="59144">
          <cell r="B59144">
            <v>10</v>
          </cell>
          <cell r="G59144">
            <v>0</v>
          </cell>
        </row>
        <row r="59145">
          <cell r="B59145">
            <v>10</v>
          </cell>
          <cell r="G59145">
            <v>0</v>
          </cell>
        </row>
        <row r="59146">
          <cell r="B59146">
            <v>10</v>
          </cell>
          <cell r="G59146">
            <v>0</v>
          </cell>
        </row>
        <row r="59147">
          <cell r="B59147">
            <v>10</v>
          </cell>
          <cell r="G59147">
            <v>0</v>
          </cell>
        </row>
        <row r="59148">
          <cell r="B59148">
            <v>10</v>
          </cell>
          <cell r="G59148">
            <v>0</v>
          </cell>
        </row>
        <row r="59149">
          <cell r="B59149">
            <v>10</v>
          </cell>
          <cell r="G59149">
            <v>0</v>
          </cell>
        </row>
        <row r="59150">
          <cell r="B59150">
            <v>11</v>
          </cell>
          <cell r="G59150">
            <v>0</v>
          </cell>
        </row>
        <row r="59151">
          <cell r="B59151">
            <v>11</v>
          </cell>
          <cell r="G59151">
            <v>0</v>
          </cell>
        </row>
        <row r="59152">
          <cell r="B59152">
            <v>11</v>
          </cell>
          <cell r="G59152">
            <v>0</v>
          </cell>
        </row>
        <row r="59153">
          <cell r="B59153">
            <v>11</v>
          </cell>
          <cell r="G59153">
            <v>0</v>
          </cell>
        </row>
        <row r="59154">
          <cell r="B59154">
            <v>11</v>
          </cell>
          <cell r="G59154">
            <v>0</v>
          </cell>
        </row>
        <row r="59155">
          <cell r="B59155">
            <v>11</v>
          </cell>
          <cell r="G59155">
            <v>0</v>
          </cell>
        </row>
        <row r="59156">
          <cell r="B59156">
            <v>11</v>
          </cell>
          <cell r="G59156">
            <v>0</v>
          </cell>
        </row>
        <row r="59157">
          <cell r="B59157">
            <v>11</v>
          </cell>
          <cell r="G59157">
            <v>0</v>
          </cell>
        </row>
        <row r="59158">
          <cell r="B59158">
            <v>11</v>
          </cell>
          <cell r="G59158">
            <v>0</v>
          </cell>
        </row>
        <row r="59159">
          <cell r="B59159">
            <v>11</v>
          </cell>
          <cell r="G59159">
            <v>0</v>
          </cell>
        </row>
        <row r="59160">
          <cell r="B59160">
            <v>11</v>
          </cell>
          <cell r="G59160">
            <v>0</v>
          </cell>
        </row>
        <row r="59161">
          <cell r="B59161">
            <v>11</v>
          </cell>
          <cell r="G59161">
            <v>0</v>
          </cell>
        </row>
        <row r="59162">
          <cell r="B59162">
            <v>12</v>
          </cell>
          <cell r="G59162">
            <v>0</v>
          </cell>
        </row>
        <row r="59163">
          <cell r="B59163">
            <v>12</v>
          </cell>
          <cell r="G59163">
            <v>0</v>
          </cell>
        </row>
        <row r="59164">
          <cell r="B59164">
            <v>12</v>
          </cell>
          <cell r="G59164">
            <v>0</v>
          </cell>
        </row>
        <row r="59165">
          <cell r="B59165">
            <v>12</v>
          </cell>
          <cell r="G59165">
            <v>0</v>
          </cell>
        </row>
        <row r="59166">
          <cell r="B59166">
            <v>12</v>
          </cell>
          <cell r="G59166">
            <v>0</v>
          </cell>
        </row>
        <row r="59167">
          <cell r="B59167">
            <v>12</v>
          </cell>
          <cell r="G59167">
            <v>0</v>
          </cell>
        </row>
        <row r="59168">
          <cell r="B59168">
            <v>12</v>
          </cell>
          <cell r="G59168">
            <v>0</v>
          </cell>
        </row>
        <row r="59169">
          <cell r="B59169">
            <v>12</v>
          </cell>
          <cell r="G59169">
            <v>0</v>
          </cell>
        </row>
        <row r="59170">
          <cell r="B59170">
            <v>12</v>
          </cell>
          <cell r="G59170">
            <v>0</v>
          </cell>
        </row>
        <row r="59171">
          <cell r="B59171">
            <v>12</v>
          </cell>
          <cell r="G59171">
            <v>0</v>
          </cell>
        </row>
        <row r="59172">
          <cell r="B59172">
            <v>12</v>
          </cell>
          <cell r="G59172">
            <v>0</v>
          </cell>
        </row>
        <row r="59173">
          <cell r="B59173">
            <v>12</v>
          </cell>
          <cell r="G59173">
            <v>0</v>
          </cell>
        </row>
        <row r="59174">
          <cell r="B59174">
            <v>13</v>
          </cell>
          <cell r="G59174">
            <v>0</v>
          </cell>
        </row>
        <row r="59175">
          <cell r="B59175">
            <v>13</v>
          </cell>
          <cell r="G59175">
            <v>0</v>
          </cell>
        </row>
        <row r="59176">
          <cell r="B59176">
            <v>13</v>
          </cell>
          <cell r="G59176">
            <v>0</v>
          </cell>
        </row>
        <row r="59177">
          <cell r="B59177">
            <v>13</v>
          </cell>
          <cell r="G59177">
            <v>0</v>
          </cell>
        </row>
        <row r="59178">
          <cell r="B59178">
            <v>13</v>
          </cell>
          <cell r="G59178">
            <v>0</v>
          </cell>
        </row>
        <row r="59179">
          <cell r="B59179">
            <v>13</v>
          </cell>
          <cell r="G59179">
            <v>0</v>
          </cell>
        </row>
        <row r="59180">
          <cell r="B59180">
            <v>13</v>
          </cell>
          <cell r="G59180">
            <v>0</v>
          </cell>
        </row>
        <row r="59181">
          <cell r="B59181">
            <v>13</v>
          </cell>
          <cell r="G59181">
            <v>0</v>
          </cell>
        </row>
        <row r="59182">
          <cell r="B59182">
            <v>13</v>
          </cell>
          <cell r="G59182">
            <v>0</v>
          </cell>
        </row>
        <row r="59183">
          <cell r="B59183">
            <v>13</v>
          </cell>
          <cell r="G59183">
            <v>0</v>
          </cell>
        </row>
        <row r="59184">
          <cell r="B59184">
            <v>13</v>
          </cell>
          <cell r="G59184">
            <v>0</v>
          </cell>
        </row>
        <row r="59185">
          <cell r="B59185">
            <v>13</v>
          </cell>
          <cell r="G59185">
            <v>0</v>
          </cell>
        </row>
        <row r="59186">
          <cell r="B59186">
            <v>14</v>
          </cell>
          <cell r="G59186">
            <v>0</v>
          </cell>
        </row>
        <row r="59187">
          <cell r="B59187">
            <v>14</v>
          </cell>
          <cell r="G59187">
            <v>0</v>
          </cell>
        </row>
        <row r="59188">
          <cell r="B59188">
            <v>14</v>
          </cell>
          <cell r="G59188">
            <v>0</v>
          </cell>
        </row>
        <row r="59189">
          <cell r="B59189">
            <v>14</v>
          </cell>
          <cell r="G59189">
            <v>0</v>
          </cell>
        </row>
        <row r="59190">
          <cell r="B59190">
            <v>14</v>
          </cell>
          <cell r="G59190">
            <v>0</v>
          </cell>
        </row>
        <row r="59191">
          <cell r="B59191">
            <v>14</v>
          </cell>
          <cell r="G59191">
            <v>0</v>
          </cell>
        </row>
        <row r="59192">
          <cell r="B59192">
            <v>14</v>
          </cell>
          <cell r="G59192">
            <v>0</v>
          </cell>
        </row>
        <row r="59193">
          <cell r="B59193">
            <v>14</v>
          </cell>
          <cell r="G59193">
            <v>0</v>
          </cell>
        </row>
        <row r="59194">
          <cell r="B59194">
            <v>14</v>
          </cell>
          <cell r="G59194">
            <v>0</v>
          </cell>
        </row>
        <row r="59195">
          <cell r="B59195">
            <v>14</v>
          </cell>
          <cell r="G59195">
            <v>0</v>
          </cell>
        </row>
        <row r="59196">
          <cell r="B59196">
            <v>14</v>
          </cell>
          <cell r="G59196">
            <v>0</v>
          </cell>
        </row>
        <row r="59197">
          <cell r="B59197">
            <v>14</v>
          </cell>
          <cell r="G59197">
            <v>0</v>
          </cell>
        </row>
        <row r="59198">
          <cell r="B59198">
            <v>15</v>
          </cell>
          <cell r="G59198">
            <v>0</v>
          </cell>
        </row>
        <row r="59199">
          <cell r="B59199">
            <v>15</v>
          </cell>
          <cell r="G59199">
            <v>0</v>
          </cell>
        </row>
        <row r="59200">
          <cell r="B59200">
            <v>15</v>
          </cell>
          <cell r="G59200">
            <v>0</v>
          </cell>
        </row>
        <row r="59201">
          <cell r="B59201">
            <v>15</v>
          </cell>
          <cell r="G59201">
            <v>0</v>
          </cell>
        </row>
        <row r="59202">
          <cell r="B59202">
            <v>15</v>
          </cell>
          <cell r="G59202">
            <v>0</v>
          </cell>
        </row>
        <row r="59203">
          <cell r="B59203">
            <v>15</v>
          </cell>
          <cell r="G59203">
            <v>0</v>
          </cell>
        </row>
        <row r="59204">
          <cell r="B59204">
            <v>15</v>
          </cell>
          <cell r="G59204">
            <v>0</v>
          </cell>
        </row>
        <row r="59205">
          <cell r="B59205">
            <v>15</v>
          </cell>
          <cell r="G59205">
            <v>0</v>
          </cell>
        </row>
        <row r="59206">
          <cell r="B59206">
            <v>15</v>
          </cell>
          <cell r="G59206">
            <v>0</v>
          </cell>
        </row>
        <row r="59207">
          <cell r="B59207">
            <v>15</v>
          </cell>
          <cell r="G59207">
            <v>0</v>
          </cell>
        </row>
        <row r="59208">
          <cell r="B59208">
            <v>15</v>
          </cell>
          <cell r="G59208">
            <v>0</v>
          </cell>
        </row>
        <row r="59209">
          <cell r="B59209">
            <v>15</v>
          </cell>
          <cell r="G59209">
            <v>0</v>
          </cell>
        </row>
        <row r="59210">
          <cell r="B59210">
            <v>16</v>
          </cell>
          <cell r="G59210">
            <v>0</v>
          </cell>
        </row>
        <row r="59211">
          <cell r="B59211">
            <v>16</v>
          </cell>
          <cell r="G59211">
            <v>0</v>
          </cell>
        </row>
        <row r="59212">
          <cell r="B59212">
            <v>16</v>
          </cell>
          <cell r="G59212">
            <v>0</v>
          </cell>
        </row>
        <row r="59213">
          <cell r="B59213">
            <v>16</v>
          </cell>
          <cell r="G59213">
            <v>0</v>
          </cell>
        </row>
        <row r="59214">
          <cell r="B59214">
            <v>16</v>
          </cell>
          <cell r="G59214">
            <v>0</v>
          </cell>
        </row>
        <row r="59215">
          <cell r="B59215">
            <v>16</v>
          </cell>
          <cell r="G59215">
            <v>0</v>
          </cell>
        </row>
        <row r="59216">
          <cell r="B59216">
            <v>16</v>
          </cell>
          <cell r="G59216">
            <v>0</v>
          </cell>
        </row>
        <row r="59217">
          <cell r="B59217">
            <v>16</v>
          </cell>
          <cell r="G59217">
            <v>0</v>
          </cell>
        </row>
        <row r="59218">
          <cell r="B59218">
            <v>16</v>
          </cell>
          <cell r="G59218">
            <v>0</v>
          </cell>
        </row>
        <row r="59219">
          <cell r="B59219">
            <v>16</v>
          </cell>
          <cell r="G59219">
            <v>0</v>
          </cell>
        </row>
        <row r="59220">
          <cell r="B59220">
            <v>16</v>
          </cell>
          <cell r="G59220">
            <v>0</v>
          </cell>
        </row>
        <row r="59221">
          <cell r="B59221">
            <v>16</v>
          </cell>
          <cell r="G59221">
            <v>0</v>
          </cell>
        </row>
        <row r="59222">
          <cell r="B59222">
            <v>17</v>
          </cell>
          <cell r="G59222">
            <v>0</v>
          </cell>
        </row>
        <row r="59223">
          <cell r="B59223">
            <v>17</v>
          </cell>
          <cell r="G59223">
            <v>0</v>
          </cell>
        </row>
        <row r="59224">
          <cell r="B59224">
            <v>17</v>
          </cell>
          <cell r="G59224">
            <v>0</v>
          </cell>
        </row>
        <row r="59225">
          <cell r="B59225">
            <v>17</v>
          </cell>
          <cell r="G59225">
            <v>0</v>
          </cell>
        </row>
        <row r="59226">
          <cell r="B59226">
            <v>17</v>
          </cell>
          <cell r="G59226">
            <v>0</v>
          </cell>
        </row>
        <row r="59227">
          <cell r="B59227">
            <v>17</v>
          </cell>
          <cell r="G59227">
            <v>0</v>
          </cell>
        </row>
        <row r="59228">
          <cell r="B59228">
            <v>17</v>
          </cell>
          <cell r="G59228">
            <v>0</v>
          </cell>
        </row>
        <row r="59229">
          <cell r="B59229">
            <v>17</v>
          </cell>
          <cell r="G59229">
            <v>0</v>
          </cell>
        </row>
        <row r="59230">
          <cell r="B59230">
            <v>17</v>
          </cell>
          <cell r="G59230">
            <v>0</v>
          </cell>
        </row>
        <row r="59231">
          <cell r="B59231">
            <v>17</v>
          </cell>
          <cell r="G59231">
            <v>0</v>
          </cell>
        </row>
        <row r="59232">
          <cell r="B59232">
            <v>17</v>
          </cell>
          <cell r="G59232">
            <v>0</v>
          </cell>
        </row>
        <row r="59233">
          <cell r="B59233">
            <v>17</v>
          </cell>
          <cell r="G59233">
            <v>0</v>
          </cell>
        </row>
        <row r="59234">
          <cell r="B59234">
            <v>18</v>
          </cell>
          <cell r="G59234">
            <v>0</v>
          </cell>
        </row>
        <row r="59235">
          <cell r="B59235">
            <v>18</v>
          </cell>
          <cell r="G59235">
            <v>0</v>
          </cell>
        </row>
        <row r="59236">
          <cell r="B59236">
            <v>18</v>
          </cell>
          <cell r="G59236">
            <v>0</v>
          </cell>
        </row>
        <row r="59237">
          <cell r="B59237">
            <v>18</v>
          </cell>
          <cell r="G59237">
            <v>0</v>
          </cell>
        </row>
        <row r="59238">
          <cell r="B59238">
            <v>18</v>
          </cell>
          <cell r="G59238">
            <v>0</v>
          </cell>
        </row>
        <row r="59239">
          <cell r="B59239">
            <v>18</v>
          </cell>
          <cell r="G59239">
            <v>0</v>
          </cell>
        </row>
        <row r="59240">
          <cell r="B59240">
            <v>18</v>
          </cell>
          <cell r="G59240">
            <v>0</v>
          </cell>
        </row>
        <row r="59241">
          <cell r="B59241">
            <v>18</v>
          </cell>
          <cell r="G59241">
            <v>0</v>
          </cell>
        </row>
        <row r="59242">
          <cell r="B59242">
            <v>18</v>
          </cell>
          <cell r="G59242">
            <v>0</v>
          </cell>
        </row>
        <row r="59243">
          <cell r="B59243">
            <v>18</v>
          </cell>
          <cell r="G59243">
            <v>0</v>
          </cell>
        </row>
        <row r="59244">
          <cell r="B59244">
            <v>18</v>
          </cell>
          <cell r="G59244">
            <v>0</v>
          </cell>
        </row>
        <row r="59245">
          <cell r="B59245">
            <v>18</v>
          </cell>
          <cell r="G59245">
            <v>0</v>
          </cell>
        </row>
        <row r="59246">
          <cell r="B59246">
            <v>19</v>
          </cell>
          <cell r="G59246">
            <v>0</v>
          </cell>
        </row>
        <row r="59247">
          <cell r="B59247">
            <v>19</v>
          </cell>
          <cell r="G59247">
            <v>0</v>
          </cell>
        </row>
        <row r="59248">
          <cell r="B59248">
            <v>19</v>
          </cell>
          <cell r="G59248">
            <v>0</v>
          </cell>
        </row>
        <row r="59249">
          <cell r="B59249">
            <v>19</v>
          </cell>
          <cell r="G59249">
            <v>0</v>
          </cell>
        </row>
        <row r="59250">
          <cell r="B59250">
            <v>19</v>
          </cell>
          <cell r="G59250">
            <v>0</v>
          </cell>
        </row>
        <row r="59251">
          <cell r="B59251">
            <v>19</v>
          </cell>
          <cell r="G59251">
            <v>0</v>
          </cell>
        </row>
        <row r="59252">
          <cell r="B59252">
            <v>19</v>
          </cell>
          <cell r="G59252">
            <v>0</v>
          </cell>
        </row>
        <row r="59253">
          <cell r="B59253">
            <v>19</v>
          </cell>
          <cell r="G59253">
            <v>0</v>
          </cell>
        </row>
        <row r="59254">
          <cell r="B59254">
            <v>19</v>
          </cell>
          <cell r="G59254">
            <v>0</v>
          </cell>
        </row>
        <row r="59255">
          <cell r="B59255">
            <v>19</v>
          </cell>
          <cell r="G59255">
            <v>0</v>
          </cell>
        </row>
        <row r="59256">
          <cell r="B59256">
            <v>19</v>
          </cell>
          <cell r="G59256">
            <v>0</v>
          </cell>
        </row>
        <row r="59257">
          <cell r="B59257">
            <v>19</v>
          </cell>
          <cell r="G59257">
            <v>0</v>
          </cell>
        </row>
        <row r="59258">
          <cell r="B59258">
            <v>20</v>
          </cell>
          <cell r="G59258">
            <v>0</v>
          </cell>
        </row>
        <row r="59259">
          <cell r="B59259">
            <v>20</v>
          </cell>
          <cell r="G59259">
            <v>0</v>
          </cell>
        </row>
        <row r="59260">
          <cell r="B59260">
            <v>20</v>
          </cell>
          <cell r="G59260">
            <v>0</v>
          </cell>
        </row>
        <row r="59261">
          <cell r="B59261">
            <v>20</v>
          </cell>
          <cell r="G59261">
            <v>0</v>
          </cell>
        </row>
        <row r="59262">
          <cell r="B59262">
            <v>20</v>
          </cell>
          <cell r="G59262">
            <v>0</v>
          </cell>
        </row>
        <row r="59263">
          <cell r="B59263">
            <v>20</v>
          </cell>
          <cell r="G59263">
            <v>0</v>
          </cell>
        </row>
        <row r="59264">
          <cell r="B59264">
            <v>20</v>
          </cell>
          <cell r="G59264">
            <v>0</v>
          </cell>
        </row>
        <row r="59265">
          <cell r="B59265">
            <v>20</v>
          </cell>
          <cell r="G59265">
            <v>0</v>
          </cell>
        </row>
        <row r="59266">
          <cell r="B59266">
            <v>20</v>
          </cell>
          <cell r="G59266">
            <v>0</v>
          </cell>
        </row>
        <row r="59267">
          <cell r="B59267">
            <v>20</v>
          </cell>
          <cell r="G59267">
            <v>0</v>
          </cell>
        </row>
        <row r="59268">
          <cell r="B59268">
            <v>20</v>
          </cell>
          <cell r="G59268">
            <v>0</v>
          </cell>
        </row>
        <row r="59269">
          <cell r="B59269">
            <v>20</v>
          </cell>
          <cell r="G59269">
            <v>0</v>
          </cell>
        </row>
        <row r="59270">
          <cell r="B59270">
            <v>21</v>
          </cell>
          <cell r="G59270">
            <v>0</v>
          </cell>
        </row>
        <row r="59271">
          <cell r="B59271">
            <v>21</v>
          </cell>
          <cell r="G59271">
            <v>0</v>
          </cell>
        </row>
        <row r="59272">
          <cell r="B59272">
            <v>21</v>
          </cell>
          <cell r="G59272">
            <v>0</v>
          </cell>
        </row>
        <row r="59273">
          <cell r="B59273">
            <v>21</v>
          </cell>
          <cell r="G59273">
            <v>0</v>
          </cell>
        </row>
        <row r="59274">
          <cell r="B59274">
            <v>21</v>
          </cell>
          <cell r="G59274">
            <v>0</v>
          </cell>
        </row>
        <row r="59275">
          <cell r="B59275">
            <v>21</v>
          </cell>
          <cell r="G59275">
            <v>0</v>
          </cell>
        </row>
        <row r="59276">
          <cell r="B59276">
            <v>21</v>
          </cell>
          <cell r="G59276">
            <v>0</v>
          </cell>
        </row>
        <row r="59277">
          <cell r="B59277">
            <v>21</v>
          </cell>
          <cell r="G59277">
            <v>0</v>
          </cell>
        </row>
        <row r="59278">
          <cell r="B59278">
            <v>21</v>
          </cell>
          <cell r="G59278">
            <v>0</v>
          </cell>
        </row>
        <row r="59279">
          <cell r="B59279">
            <v>21</v>
          </cell>
          <cell r="G59279">
            <v>0</v>
          </cell>
        </row>
        <row r="59280">
          <cell r="B59280">
            <v>21</v>
          </cell>
          <cell r="G59280">
            <v>0</v>
          </cell>
        </row>
        <row r="59281">
          <cell r="B59281">
            <v>21</v>
          </cell>
          <cell r="G59281">
            <v>0</v>
          </cell>
        </row>
        <row r="59282">
          <cell r="B59282">
            <v>22</v>
          </cell>
          <cell r="G59282">
            <v>0</v>
          </cell>
        </row>
        <row r="59283">
          <cell r="B59283">
            <v>22</v>
          </cell>
          <cell r="G59283">
            <v>0</v>
          </cell>
        </row>
        <row r="59284">
          <cell r="B59284">
            <v>22</v>
          </cell>
          <cell r="G59284">
            <v>0</v>
          </cell>
        </row>
        <row r="59285">
          <cell r="B59285">
            <v>22</v>
          </cell>
          <cell r="G59285">
            <v>0</v>
          </cell>
        </row>
        <row r="59286">
          <cell r="B59286">
            <v>22</v>
          </cell>
          <cell r="G59286">
            <v>0</v>
          </cell>
        </row>
        <row r="59287">
          <cell r="B59287">
            <v>22</v>
          </cell>
          <cell r="G59287">
            <v>0</v>
          </cell>
        </row>
        <row r="59288">
          <cell r="B59288">
            <v>22</v>
          </cell>
          <cell r="G59288">
            <v>0</v>
          </cell>
        </row>
        <row r="59289">
          <cell r="B59289">
            <v>22</v>
          </cell>
          <cell r="G59289">
            <v>0</v>
          </cell>
        </row>
        <row r="59290">
          <cell r="B59290">
            <v>22</v>
          </cell>
          <cell r="G59290">
            <v>0</v>
          </cell>
        </row>
        <row r="59291">
          <cell r="B59291">
            <v>22</v>
          </cell>
          <cell r="G59291">
            <v>0</v>
          </cell>
        </row>
        <row r="59292">
          <cell r="B59292">
            <v>22</v>
          </cell>
          <cell r="G59292">
            <v>0</v>
          </cell>
        </row>
        <row r="59293">
          <cell r="B59293">
            <v>22</v>
          </cell>
          <cell r="G59293">
            <v>0</v>
          </cell>
        </row>
        <row r="59294">
          <cell r="B59294">
            <v>23</v>
          </cell>
          <cell r="G59294">
            <v>0</v>
          </cell>
        </row>
        <row r="59295">
          <cell r="B59295">
            <v>23</v>
          </cell>
          <cell r="G59295">
            <v>0</v>
          </cell>
        </row>
        <row r="59296">
          <cell r="B59296">
            <v>23</v>
          </cell>
          <cell r="G59296">
            <v>0</v>
          </cell>
        </row>
        <row r="59297">
          <cell r="B59297">
            <v>23</v>
          </cell>
          <cell r="G59297">
            <v>0</v>
          </cell>
        </row>
        <row r="59298">
          <cell r="B59298">
            <v>23</v>
          </cell>
          <cell r="G59298">
            <v>0</v>
          </cell>
        </row>
        <row r="59299">
          <cell r="B59299">
            <v>23</v>
          </cell>
          <cell r="G59299">
            <v>0</v>
          </cell>
        </row>
        <row r="59300">
          <cell r="B59300">
            <v>23</v>
          </cell>
          <cell r="G59300">
            <v>0</v>
          </cell>
        </row>
        <row r="59301">
          <cell r="B59301">
            <v>23</v>
          </cell>
          <cell r="G59301">
            <v>0</v>
          </cell>
        </row>
        <row r="59302">
          <cell r="B59302">
            <v>23</v>
          </cell>
          <cell r="G59302">
            <v>0</v>
          </cell>
        </row>
        <row r="59303">
          <cell r="B59303">
            <v>23</v>
          </cell>
          <cell r="G59303">
            <v>0</v>
          </cell>
        </row>
        <row r="59304">
          <cell r="B59304">
            <v>23</v>
          </cell>
          <cell r="G59304">
            <v>0</v>
          </cell>
        </row>
        <row r="59305">
          <cell r="B59305">
            <v>23</v>
          </cell>
          <cell r="G59305">
            <v>0</v>
          </cell>
        </row>
        <row r="59306">
          <cell r="B59306">
            <v>24</v>
          </cell>
          <cell r="G59306">
            <v>0</v>
          </cell>
        </row>
        <row r="59307">
          <cell r="B59307">
            <v>24</v>
          </cell>
          <cell r="G59307">
            <v>0</v>
          </cell>
        </row>
        <row r="59308">
          <cell r="B59308">
            <v>24</v>
          </cell>
          <cell r="G59308">
            <v>0</v>
          </cell>
        </row>
        <row r="59309">
          <cell r="B59309">
            <v>24</v>
          </cell>
          <cell r="G59309">
            <v>0</v>
          </cell>
        </row>
        <row r="59310">
          <cell r="B59310">
            <v>24</v>
          </cell>
          <cell r="G59310">
            <v>0</v>
          </cell>
        </row>
        <row r="59311">
          <cell r="B59311">
            <v>24</v>
          </cell>
          <cell r="G59311">
            <v>0</v>
          </cell>
        </row>
        <row r="59312">
          <cell r="B59312">
            <v>24</v>
          </cell>
          <cell r="G59312">
            <v>0</v>
          </cell>
        </row>
        <row r="59313">
          <cell r="B59313">
            <v>24</v>
          </cell>
          <cell r="G59313">
            <v>0</v>
          </cell>
        </row>
        <row r="59314">
          <cell r="B59314">
            <v>24</v>
          </cell>
          <cell r="G59314">
            <v>0</v>
          </cell>
        </row>
        <row r="59315">
          <cell r="B59315">
            <v>24</v>
          </cell>
          <cell r="G59315">
            <v>0</v>
          </cell>
        </row>
        <row r="59316">
          <cell r="B59316">
            <v>24</v>
          </cell>
          <cell r="G59316">
            <v>0</v>
          </cell>
        </row>
        <row r="59317">
          <cell r="B59317">
            <v>24</v>
          </cell>
          <cell r="G59317">
            <v>0</v>
          </cell>
        </row>
        <row r="59318">
          <cell r="B59318">
            <v>1</v>
          </cell>
          <cell r="G59318">
            <v>0</v>
          </cell>
        </row>
        <row r="59319">
          <cell r="B59319">
            <v>1</v>
          </cell>
          <cell r="G59319">
            <v>0</v>
          </cell>
        </row>
        <row r="59320">
          <cell r="B59320">
            <v>1</v>
          </cell>
          <cell r="G59320">
            <v>0</v>
          </cell>
        </row>
        <row r="59321">
          <cell r="B59321">
            <v>1</v>
          </cell>
          <cell r="G59321">
            <v>0</v>
          </cell>
        </row>
        <row r="59322">
          <cell r="B59322">
            <v>1</v>
          </cell>
          <cell r="G59322">
            <v>0</v>
          </cell>
        </row>
        <row r="59323">
          <cell r="B59323">
            <v>1</v>
          </cell>
          <cell r="G59323">
            <v>0</v>
          </cell>
        </row>
        <row r="59324">
          <cell r="B59324">
            <v>1</v>
          </cell>
          <cell r="G59324">
            <v>0</v>
          </cell>
        </row>
        <row r="59325">
          <cell r="B59325">
            <v>1</v>
          </cell>
          <cell r="G59325">
            <v>0</v>
          </cell>
        </row>
        <row r="59326">
          <cell r="B59326">
            <v>1</v>
          </cell>
          <cell r="G59326">
            <v>0</v>
          </cell>
        </row>
        <row r="59327">
          <cell r="B59327">
            <v>1</v>
          </cell>
          <cell r="G59327">
            <v>0</v>
          </cell>
        </row>
        <row r="59328">
          <cell r="B59328">
            <v>1</v>
          </cell>
          <cell r="G59328">
            <v>0</v>
          </cell>
        </row>
        <row r="59329">
          <cell r="B59329">
            <v>1</v>
          </cell>
          <cell r="G59329">
            <v>0</v>
          </cell>
        </row>
        <row r="59330">
          <cell r="B59330">
            <v>2</v>
          </cell>
          <cell r="G59330">
            <v>0</v>
          </cell>
        </row>
        <row r="59331">
          <cell r="B59331">
            <v>2</v>
          </cell>
          <cell r="G59331">
            <v>0</v>
          </cell>
        </row>
        <row r="59332">
          <cell r="B59332">
            <v>2</v>
          </cell>
          <cell r="G59332">
            <v>0</v>
          </cell>
        </row>
        <row r="59333">
          <cell r="B59333">
            <v>2</v>
          </cell>
          <cell r="G59333">
            <v>0</v>
          </cell>
        </row>
        <row r="59334">
          <cell r="B59334">
            <v>2</v>
          </cell>
          <cell r="G59334">
            <v>0</v>
          </cell>
        </row>
        <row r="59335">
          <cell r="B59335">
            <v>2</v>
          </cell>
          <cell r="G59335">
            <v>0</v>
          </cell>
        </row>
        <row r="59336">
          <cell r="B59336">
            <v>2</v>
          </cell>
          <cell r="G59336">
            <v>0</v>
          </cell>
        </row>
        <row r="59337">
          <cell r="B59337">
            <v>2</v>
          </cell>
          <cell r="G59337">
            <v>0</v>
          </cell>
        </row>
        <row r="59338">
          <cell r="B59338">
            <v>2</v>
          </cell>
          <cell r="G59338">
            <v>0</v>
          </cell>
        </row>
        <row r="59339">
          <cell r="B59339">
            <v>2</v>
          </cell>
          <cell r="G59339">
            <v>0</v>
          </cell>
        </row>
        <row r="59340">
          <cell r="B59340">
            <v>2</v>
          </cell>
          <cell r="G59340">
            <v>0</v>
          </cell>
        </row>
        <row r="59341">
          <cell r="B59341">
            <v>2</v>
          </cell>
          <cell r="G59341">
            <v>0</v>
          </cell>
        </row>
        <row r="59342">
          <cell r="B59342">
            <v>3</v>
          </cell>
          <cell r="G59342">
            <v>0</v>
          </cell>
        </row>
        <row r="59343">
          <cell r="B59343">
            <v>3</v>
          </cell>
          <cell r="G59343">
            <v>0</v>
          </cell>
        </row>
        <row r="59344">
          <cell r="B59344">
            <v>3</v>
          </cell>
          <cell r="G59344">
            <v>0</v>
          </cell>
        </row>
        <row r="59345">
          <cell r="B59345">
            <v>3</v>
          </cell>
          <cell r="G59345">
            <v>0</v>
          </cell>
        </row>
        <row r="59346">
          <cell r="B59346">
            <v>3</v>
          </cell>
          <cell r="G59346">
            <v>0</v>
          </cell>
        </row>
        <row r="59347">
          <cell r="B59347">
            <v>3</v>
          </cell>
          <cell r="G59347">
            <v>0</v>
          </cell>
        </row>
        <row r="59348">
          <cell r="B59348">
            <v>3</v>
          </cell>
          <cell r="G59348">
            <v>0</v>
          </cell>
        </row>
        <row r="59349">
          <cell r="B59349">
            <v>3</v>
          </cell>
          <cell r="G59349">
            <v>0</v>
          </cell>
        </row>
        <row r="59350">
          <cell r="B59350">
            <v>3</v>
          </cell>
          <cell r="G59350">
            <v>0</v>
          </cell>
        </row>
        <row r="59351">
          <cell r="B59351">
            <v>3</v>
          </cell>
          <cell r="G59351">
            <v>0</v>
          </cell>
        </row>
        <row r="59352">
          <cell r="B59352">
            <v>3</v>
          </cell>
          <cell r="G59352">
            <v>0</v>
          </cell>
        </row>
        <row r="59353">
          <cell r="B59353">
            <v>3</v>
          </cell>
          <cell r="G59353">
            <v>0</v>
          </cell>
        </row>
        <row r="59354">
          <cell r="B59354">
            <v>4</v>
          </cell>
          <cell r="G59354">
            <v>0</v>
          </cell>
        </row>
        <row r="59355">
          <cell r="B59355">
            <v>4</v>
          </cell>
          <cell r="G59355">
            <v>0</v>
          </cell>
        </row>
        <row r="59356">
          <cell r="B59356">
            <v>4</v>
          </cell>
          <cell r="G59356">
            <v>0</v>
          </cell>
        </row>
        <row r="59357">
          <cell r="B59357">
            <v>4</v>
          </cell>
          <cell r="G59357">
            <v>0</v>
          </cell>
        </row>
        <row r="59358">
          <cell r="B59358">
            <v>4</v>
          </cell>
          <cell r="G59358">
            <v>0</v>
          </cell>
        </row>
        <row r="59359">
          <cell r="B59359">
            <v>4</v>
          </cell>
          <cell r="G59359">
            <v>0</v>
          </cell>
        </row>
        <row r="59360">
          <cell r="B59360">
            <v>4</v>
          </cell>
          <cell r="G59360">
            <v>0</v>
          </cell>
        </row>
        <row r="59361">
          <cell r="B59361">
            <v>4</v>
          </cell>
          <cell r="G59361">
            <v>0</v>
          </cell>
        </row>
        <row r="59362">
          <cell r="B59362">
            <v>4</v>
          </cell>
          <cell r="G59362">
            <v>0</v>
          </cell>
        </row>
        <row r="59363">
          <cell r="B59363">
            <v>4</v>
          </cell>
          <cell r="G59363">
            <v>0</v>
          </cell>
        </row>
        <row r="59364">
          <cell r="B59364">
            <v>4</v>
          </cell>
          <cell r="G59364">
            <v>0</v>
          </cell>
        </row>
        <row r="59365">
          <cell r="B59365">
            <v>4</v>
          </cell>
          <cell r="G59365">
            <v>0</v>
          </cell>
        </row>
        <row r="59366">
          <cell r="B59366">
            <v>5</v>
          </cell>
          <cell r="G59366">
            <v>0</v>
          </cell>
        </row>
        <row r="59367">
          <cell r="B59367">
            <v>5</v>
          </cell>
          <cell r="G59367">
            <v>0</v>
          </cell>
        </row>
        <row r="59368">
          <cell r="B59368">
            <v>5</v>
          </cell>
          <cell r="G59368">
            <v>0</v>
          </cell>
        </row>
        <row r="59369">
          <cell r="B59369">
            <v>5</v>
          </cell>
          <cell r="G59369">
            <v>0</v>
          </cell>
        </row>
        <row r="59370">
          <cell r="B59370">
            <v>5</v>
          </cell>
          <cell r="G59370">
            <v>0</v>
          </cell>
        </row>
        <row r="59371">
          <cell r="B59371">
            <v>5</v>
          </cell>
          <cell r="G59371">
            <v>0</v>
          </cell>
        </row>
        <row r="59372">
          <cell r="B59372">
            <v>5</v>
          </cell>
          <cell r="G59372">
            <v>0</v>
          </cell>
        </row>
        <row r="59373">
          <cell r="B59373">
            <v>5</v>
          </cell>
          <cell r="G59373">
            <v>0</v>
          </cell>
        </row>
        <row r="59374">
          <cell r="B59374">
            <v>5</v>
          </cell>
          <cell r="G59374">
            <v>0</v>
          </cell>
        </row>
        <row r="59375">
          <cell r="B59375">
            <v>5</v>
          </cell>
          <cell r="G59375">
            <v>0</v>
          </cell>
        </row>
        <row r="59376">
          <cell r="B59376">
            <v>5</v>
          </cell>
          <cell r="G59376">
            <v>0</v>
          </cell>
        </row>
        <row r="59377">
          <cell r="B59377">
            <v>5</v>
          </cell>
          <cell r="G59377">
            <v>0</v>
          </cell>
        </row>
        <row r="59378">
          <cell r="B59378">
            <v>6</v>
          </cell>
          <cell r="G59378">
            <v>0</v>
          </cell>
        </row>
        <row r="59379">
          <cell r="B59379">
            <v>6</v>
          </cell>
          <cell r="G59379">
            <v>0</v>
          </cell>
        </row>
        <row r="59380">
          <cell r="B59380">
            <v>6</v>
          </cell>
          <cell r="G59380">
            <v>0</v>
          </cell>
        </row>
        <row r="59381">
          <cell r="B59381">
            <v>6</v>
          </cell>
          <cell r="G59381">
            <v>0</v>
          </cell>
        </row>
        <row r="59382">
          <cell r="B59382">
            <v>6</v>
          </cell>
          <cell r="G59382">
            <v>0</v>
          </cell>
        </row>
        <row r="59383">
          <cell r="B59383">
            <v>6</v>
          </cell>
          <cell r="G59383">
            <v>0</v>
          </cell>
        </row>
        <row r="59384">
          <cell r="B59384">
            <v>6</v>
          </cell>
          <cell r="G59384">
            <v>0</v>
          </cell>
        </row>
        <row r="59385">
          <cell r="B59385">
            <v>6</v>
          </cell>
          <cell r="G59385">
            <v>0</v>
          </cell>
        </row>
        <row r="59386">
          <cell r="B59386">
            <v>6</v>
          </cell>
          <cell r="G59386">
            <v>0</v>
          </cell>
        </row>
        <row r="59387">
          <cell r="B59387">
            <v>6</v>
          </cell>
          <cell r="G59387">
            <v>0</v>
          </cell>
        </row>
        <row r="59388">
          <cell r="B59388">
            <v>6</v>
          </cell>
          <cell r="G59388">
            <v>0</v>
          </cell>
        </row>
        <row r="59389">
          <cell r="B59389">
            <v>6</v>
          </cell>
          <cell r="G59389">
            <v>0</v>
          </cell>
        </row>
        <row r="59390">
          <cell r="B59390">
            <v>7</v>
          </cell>
          <cell r="G59390">
            <v>0</v>
          </cell>
        </row>
        <row r="59391">
          <cell r="B59391">
            <v>7</v>
          </cell>
          <cell r="G59391">
            <v>0</v>
          </cell>
        </row>
        <row r="59392">
          <cell r="B59392">
            <v>7</v>
          </cell>
          <cell r="G59392">
            <v>0</v>
          </cell>
        </row>
        <row r="59393">
          <cell r="B59393">
            <v>7</v>
          </cell>
          <cell r="G59393">
            <v>0</v>
          </cell>
        </row>
        <row r="59394">
          <cell r="B59394">
            <v>7</v>
          </cell>
          <cell r="G59394">
            <v>0</v>
          </cell>
        </row>
        <row r="59395">
          <cell r="B59395">
            <v>7</v>
          </cell>
          <cell r="G59395">
            <v>0</v>
          </cell>
        </row>
        <row r="59396">
          <cell r="B59396">
            <v>7</v>
          </cell>
          <cell r="G59396">
            <v>0</v>
          </cell>
        </row>
        <row r="59397">
          <cell r="B59397">
            <v>7</v>
          </cell>
          <cell r="G59397">
            <v>0</v>
          </cell>
        </row>
        <row r="59398">
          <cell r="B59398">
            <v>7</v>
          </cell>
          <cell r="G59398">
            <v>0</v>
          </cell>
        </row>
        <row r="59399">
          <cell r="B59399">
            <v>7</v>
          </cell>
          <cell r="G59399">
            <v>0</v>
          </cell>
        </row>
        <row r="59400">
          <cell r="B59400">
            <v>7</v>
          </cell>
          <cell r="G59400">
            <v>0</v>
          </cell>
        </row>
        <row r="59401">
          <cell r="B59401">
            <v>7</v>
          </cell>
          <cell r="G59401">
            <v>0</v>
          </cell>
        </row>
        <row r="59402">
          <cell r="B59402">
            <v>8</v>
          </cell>
          <cell r="G59402">
            <v>0</v>
          </cell>
        </row>
        <row r="59403">
          <cell r="B59403">
            <v>8</v>
          </cell>
          <cell r="G59403">
            <v>0</v>
          </cell>
        </row>
        <row r="59404">
          <cell r="B59404">
            <v>8</v>
          </cell>
          <cell r="G59404">
            <v>0</v>
          </cell>
        </row>
        <row r="59405">
          <cell r="B59405">
            <v>8</v>
          </cell>
          <cell r="G59405">
            <v>0</v>
          </cell>
        </row>
        <row r="59406">
          <cell r="B59406">
            <v>8</v>
          </cell>
          <cell r="G59406">
            <v>0</v>
          </cell>
        </row>
        <row r="59407">
          <cell r="B59407">
            <v>8</v>
          </cell>
          <cell r="G59407">
            <v>0</v>
          </cell>
        </row>
        <row r="59408">
          <cell r="B59408">
            <v>8</v>
          </cell>
          <cell r="G59408">
            <v>0</v>
          </cell>
        </row>
        <row r="59409">
          <cell r="B59409">
            <v>8</v>
          </cell>
          <cell r="G59409">
            <v>0</v>
          </cell>
        </row>
        <row r="59410">
          <cell r="B59410">
            <v>8</v>
          </cell>
          <cell r="G59410">
            <v>0</v>
          </cell>
        </row>
        <row r="59411">
          <cell r="B59411">
            <v>8</v>
          </cell>
          <cell r="G59411">
            <v>0</v>
          </cell>
        </row>
        <row r="59412">
          <cell r="B59412">
            <v>8</v>
          </cell>
          <cell r="G59412">
            <v>0</v>
          </cell>
        </row>
        <row r="59413">
          <cell r="B59413">
            <v>8</v>
          </cell>
          <cell r="G59413">
            <v>0</v>
          </cell>
        </row>
        <row r="59414">
          <cell r="B59414">
            <v>9</v>
          </cell>
          <cell r="G59414">
            <v>0</v>
          </cell>
        </row>
        <row r="59415">
          <cell r="B59415">
            <v>9</v>
          </cell>
          <cell r="G59415">
            <v>0</v>
          </cell>
        </row>
        <row r="59416">
          <cell r="B59416">
            <v>9</v>
          </cell>
          <cell r="G59416">
            <v>0</v>
          </cell>
        </row>
        <row r="59417">
          <cell r="B59417">
            <v>9</v>
          </cell>
          <cell r="G59417">
            <v>0</v>
          </cell>
        </row>
        <row r="59418">
          <cell r="B59418">
            <v>9</v>
          </cell>
          <cell r="G59418">
            <v>0</v>
          </cell>
        </row>
        <row r="59419">
          <cell r="B59419">
            <v>9</v>
          </cell>
          <cell r="G59419">
            <v>0</v>
          </cell>
        </row>
        <row r="59420">
          <cell r="B59420">
            <v>9</v>
          </cell>
          <cell r="G59420">
            <v>0</v>
          </cell>
        </row>
        <row r="59421">
          <cell r="B59421">
            <v>9</v>
          </cell>
          <cell r="G59421">
            <v>0</v>
          </cell>
        </row>
        <row r="59422">
          <cell r="B59422">
            <v>9</v>
          </cell>
          <cell r="G59422">
            <v>0</v>
          </cell>
        </row>
        <row r="59423">
          <cell r="B59423">
            <v>9</v>
          </cell>
          <cell r="G59423">
            <v>0</v>
          </cell>
        </row>
        <row r="59424">
          <cell r="B59424">
            <v>9</v>
          </cell>
          <cell r="G59424">
            <v>0</v>
          </cell>
        </row>
        <row r="59425">
          <cell r="B59425">
            <v>9</v>
          </cell>
          <cell r="G59425">
            <v>0</v>
          </cell>
        </row>
        <row r="59426">
          <cell r="B59426">
            <v>10</v>
          </cell>
          <cell r="G59426">
            <v>0</v>
          </cell>
        </row>
        <row r="59427">
          <cell r="B59427">
            <v>10</v>
          </cell>
          <cell r="G59427">
            <v>0</v>
          </cell>
        </row>
        <row r="59428">
          <cell r="B59428">
            <v>10</v>
          </cell>
          <cell r="G59428">
            <v>0</v>
          </cell>
        </row>
        <row r="59429">
          <cell r="B59429">
            <v>10</v>
          </cell>
          <cell r="G59429">
            <v>0</v>
          </cell>
        </row>
        <row r="59430">
          <cell r="B59430">
            <v>10</v>
          </cell>
          <cell r="G59430">
            <v>0</v>
          </cell>
        </row>
        <row r="59431">
          <cell r="B59431">
            <v>10</v>
          </cell>
          <cell r="G59431">
            <v>0</v>
          </cell>
        </row>
        <row r="59432">
          <cell r="B59432">
            <v>10</v>
          </cell>
          <cell r="G59432">
            <v>0</v>
          </cell>
        </row>
        <row r="59433">
          <cell r="B59433">
            <v>10</v>
          </cell>
          <cell r="G59433">
            <v>0</v>
          </cell>
        </row>
        <row r="59434">
          <cell r="B59434">
            <v>10</v>
          </cell>
          <cell r="G59434">
            <v>0</v>
          </cell>
        </row>
        <row r="59435">
          <cell r="B59435">
            <v>10</v>
          </cell>
          <cell r="G59435">
            <v>0</v>
          </cell>
        </row>
        <row r="59436">
          <cell r="B59436">
            <v>10</v>
          </cell>
          <cell r="G59436">
            <v>0</v>
          </cell>
        </row>
        <row r="59437">
          <cell r="B59437">
            <v>10</v>
          </cell>
          <cell r="G59437">
            <v>0</v>
          </cell>
        </row>
        <row r="59438">
          <cell r="B59438">
            <v>11</v>
          </cell>
          <cell r="G59438">
            <v>0</v>
          </cell>
        </row>
        <row r="59439">
          <cell r="B59439">
            <v>11</v>
          </cell>
          <cell r="G59439">
            <v>0</v>
          </cell>
        </row>
        <row r="59440">
          <cell r="B59440">
            <v>11</v>
          </cell>
          <cell r="G59440">
            <v>0</v>
          </cell>
        </row>
        <row r="59441">
          <cell r="B59441">
            <v>11</v>
          </cell>
          <cell r="G59441">
            <v>0</v>
          </cell>
        </row>
        <row r="59442">
          <cell r="B59442">
            <v>11</v>
          </cell>
          <cell r="G59442">
            <v>0</v>
          </cell>
        </row>
        <row r="59443">
          <cell r="B59443">
            <v>11</v>
          </cell>
          <cell r="G59443">
            <v>0</v>
          </cell>
        </row>
        <row r="59444">
          <cell r="B59444">
            <v>11</v>
          </cell>
          <cell r="G59444">
            <v>0</v>
          </cell>
        </row>
        <row r="59445">
          <cell r="B59445">
            <v>11</v>
          </cell>
          <cell r="G59445">
            <v>0</v>
          </cell>
        </row>
        <row r="59446">
          <cell r="B59446">
            <v>11</v>
          </cell>
          <cell r="G59446">
            <v>0</v>
          </cell>
        </row>
        <row r="59447">
          <cell r="B59447">
            <v>11</v>
          </cell>
          <cell r="G59447">
            <v>0</v>
          </cell>
        </row>
        <row r="59448">
          <cell r="B59448">
            <v>11</v>
          </cell>
          <cell r="G59448">
            <v>0</v>
          </cell>
        </row>
        <row r="59449">
          <cell r="B59449">
            <v>11</v>
          </cell>
          <cell r="G59449">
            <v>0</v>
          </cell>
        </row>
        <row r="59450">
          <cell r="B59450">
            <v>12</v>
          </cell>
          <cell r="G59450">
            <v>0</v>
          </cell>
        </row>
        <row r="59451">
          <cell r="B59451">
            <v>12</v>
          </cell>
          <cell r="G59451">
            <v>0</v>
          </cell>
        </row>
        <row r="59452">
          <cell r="B59452">
            <v>12</v>
          </cell>
          <cell r="G59452">
            <v>0</v>
          </cell>
        </row>
        <row r="59453">
          <cell r="B59453">
            <v>12</v>
          </cell>
          <cell r="G59453">
            <v>0</v>
          </cell>
        </row>
        <row r="59454">
          <cell r="B59454">
            <v>12</v>
          </cell>
          <cell r="G59454">
            <v>0</v>
          </cell>
        </row>
        <row r="59455">
          <cell r="B59455">
            <v>12</v>
          </cell>
          <cell r="G59455">
            <v>0</v>
          </cell>
        </row>
        <row r="59456">
          <cell r="B59456">
            <v>12</v>
          </cell>
          <cell r="G59456">
            <v>0</v>
          </cell>
        </row>
        <row r="59457">
          <cell r="B59457">
            <v>12</v>
          </cell>
          <cell r="G59457">
            <v>0</v>
          </cell>
        </row>
        <row r="59458">
          <cell r="B59458">
            <v>12</v>
          </cell>
          <cell r="G59458">
            <v>0</v>
          </cell>
        </row>
        <row r="59459">
          <cell r="B59459">
            <v>12</v>
          </cell>
          <cell r="G59459">
            <v>0</v>
          </cell>
        </row>
        <row r="59460">
          <cell r="B59460">
            <v>12</v>
          </cell>
          <cell r="G59460">
            <v>0</v>
          </cell>
        </row>
        <row r="59461">
          <cell r="B59461">
            <v>12</v>
          </cell>
          <cell r="G59461">
            <v>0</v>
          </cell>
        </row>
        <row r="59462">
          <cell r="B59462">
            <v>13</v>
          </cell>
          <cell r="G59462">
            <v>0</v>
          </cell>
        </row>
        <row r="59463">
          <cell r="B59463">
            <v>13</v>
          </cell>
          <cell r="G59463">
            <v>0</v>
          </cell>
        </row>
        <row r="59464">
          <cell r="B59464">
            <v>13</v>
          </cell>
          <cell r="G59464">
            <v>0</v>
          </cell>
        </row>
        <row r="59465">
          <cell r="B59465">
            <v>13</v>
          </cell>
          <cell r="G59465">
            <v>0</v>
          </cell>
        </row>
        <row r="59466">
          <cell r="B59466">
            <v>13</v>
          </cell>
          <cell r="G59466">
            <v>0</v>
          </cell>
        </row>
        <row r="59467">
          <cell r="B59467">
            <v>13</v>
          </cell>
          <cell r="G59467">
            <v>0</v>
          </cell>
        </row>
        <row r="59468">
          <cell r="B59468">
            <v>13</v>
          </cell>
          <cell r="G59468">
            <v>0</v>
          </cell>
        </row>
        <row r="59469">
          <cell r="B59469">
            <v>13</v>
          </cell>
          <cell r="G59469">
            <v>0</v>
          </cell>
        </row>
        <row r="59470">
          <cell r="B59470">
            <v>13</v>
          </cell>
          <cell r="G59470">
            <v>0</v>
          </cell>
        </row>
        <row r="59471">
          <cell r="B59471">
            <v>13</v>
          </cell>
          <cell r="G59471">
            <v>0</v>
          </cell>
        </row>
        <row r="59472">
          <cell r="B59472">
            <v>13</v>
          </cell>
          <cell r="G59472">
            <v>0</v>
          </cell>
        </row>
        <row r="59473">
          <cell r="B59473">
            <v>13</v>
          </cell>
          <cell r="G59473">
            <v>0</v>
          </cell>
        </row>
        <row r="59474">
          <cell r="B59474">
            <v>14</v>
          </cell>
          <cell r="G59474">
            <v>0</v>
          </cell>
        </row>
        <row r="59475">
          <cell r="B59475">
            <v>14</v>
          </cell>
          <cell r="G59475">
            <v>0</v>
          </cell>
        </row>
        <row r="59476">
          <cell r="B59476">
            <v>14</v>
          </cell>
          <cell r="G59476">
            <v>0</v>
          </cell>
        </row>
        <row r="59477">
          <cell r="B59477">
            <v>14</v>
          </cell>
          <cell r="G59477">
            <v>0</v>
          </cell>
        </row>
        <row r="59478">
          <cell r="B59478">
            <v>14</v>
          </cell>
          <cell r="G59478">
            <v>0</v>
          </cell>
        </row>
        <row r="59479">
          <cell r="B59479">
            <v>14</v>
          </cell>
          <cell r="G59479">
            <v>0</v>
          </cell>
        </row>
        <row r="59480">
          <cell r="B59480">
            <v>14</v>
          </cell>
          <cell r="G59480">
            <v>0</v>
          </cell>
        </row>
        <row r="59481">
          <cell r="B59481">
            <v>14</v>
          </cell>
          <cell r="G59481">
            <v>0</v>
          </cell>
        </row>
        <row r="59482">
          <cell r="B59482">
            <v>14</v>
          </cell>
          <cell r="G59482">
            <v>0</v>
          </cell>
        </row>
        <row r="59483">
          <cell r="B59483">
            <v>14</v>
          </cell>
          <cell r="G59483">
            <v>0</v>
          </cell>
        </row>
        <row r="59484">
          <cell r="B59484">
            <v>14</v>
          </cell>
          <cell r="G59484">
            <v>0</v>
          </cell>
        </row>
        <row r="59485">
          <cell r="B59485">
            <v>14</v>
          </cell>
          <cell r="G59485">
            <v>0</v>
          </cell>
        </row>
        <row r="59486">
          <cell r="B59486">
            <v>15</v>
          </cell>
          <cell r="G59486">
            <v>0</v>
          </cell>
        </row>
        <row r="59487">
          <cell r="B59487">
            <v>15</v>
          </cell>
          <cell r="G59487">
            <v>0</v>
          </cell>
        </row>
        <row r="59488">
          <cell r="B59488">
            <v>15</v>
          </cell>
          <cell r="G59488">
            <v>0</v>
          </cell>
        </row>
        <row r="59489">
          <cell r="B59489">
            <v>15</v>
          </cell>
          <cell r="G59489">
            <v>0</v>
          </cell>
        </row>
        <row r="59490">
          <cell r="B59490">
            <v>15</v>
          </cell>
          <cell r="G59490">
            <v>0</v>
          </cell>
        </row>
        <row r="59491">
          <cell r="B59491">
            <v>15</v>
          </cell>
          <cell r="G59491">
            <v>0</v>
          </cell>
        </row>
        <row r="59492">
          <cell r="B59492">
            <v>15</v>
          </cell>
          <cell r="G59492">
            <v>0</v>
          </cell>
        </row>
        <row r="59493">
          <cell r="B59493">
            <v>15</v>
          </cell>
          <cell r="G59493">
            <v>0</v>
          </cell>
        </row>
        <row r="59494">
          <cell r="B59494">
            <v>15</v>
          </cell>
          <cell r="G59494">
            <v>0</v>
          </cell>
        </row>
        <row r="59495">
          <cell r="B59495">
            <v>15</v>
          </cell>
          <cell r="G59495">
            <v>0</v>
          </cell>
        </row>
        <row r="59496">
          <cell r="B59496">
            <v>15</v>
          </cell>
          <cell r="G59496">
            <v>0</v>
          </cell>
        </row>
        <row r="59497">
          <cell r="B59497">
            <v>15</v>
          </cell>
          <cell r="G59497">
            <v>0</v>
          </cell>
        </row>
        <row r="59498">
          <cell r="B59498">
            <v>16</v>
          </cell>
          <cell r="G59498">
            <v>0</v>
          </cell>
        </row>
        <row r="59499">
          <cell r="B59499">
            <v>16</v>
          </cell>
          <cell r="G59499">
            <v>0</v>
          </cell>
        </row>
        <row r="59500">
          <cell r="B59500">
            <v>16</v>
          </cell>
          <cell r="G59500">
            <v>0</v>
          </cell>
        </row>
        <row r="59501">
          <cell r="B59501">
            <v>16</v>
          </cell>
          <cell r="G59501">
            <v>0</v>
          </cell>
        </row>
        <row r="59502">
          <cell r="B59502">
            <v>16</v>
          </cell>
          <cell r="G59502">
            <v>0</v>
          </cell>
        </row>
        <row r="59503">
          <cell r="B59503">
            <v>16</v>
          </cell>
          <cell r="G59503">
            <v>0</v>
          </cell>
        </row>
        <row r="59504">
          <cell r="B59504">
            <v>16</v>
          </cell>
          <cell r="G59504">
            <v>0</v>
          </cell>
        </row>
        <row r="59505">
          <cell r="B59505">
            <v>16</v>
          </cell>
          <cell r="G59505">
            <v>0</v>
          </cell>
        </row>
        <row r="59506">
          <cell r="B59506">
            <v>16</v>
          </cell>
          <cell r="G59506">
            <v>0</v>
          </cell>
        </row>
        <row r="59507">
          <cell r="B59507">
            <v>16</v>
          </cell>
          <cell r="G59507">
            <v>0</v>
          </cell>
        </row>
        <row r="59508">
          <cell r="B59508">
            <v>16</v>
          </cell>
          <cell r="G59508">
            <v>0</v>
          </cell>
        </row>
        <row r="59509">
          <cell r="B59509">
            <v>16</v>
          </cell>
          <cell r="G59509">
            <v>0</v>
          </cell>
        </row>
        <row r="59510">
          <cell r="B59510">
            <v>17</v>
          </cell>
          <cell r="G59510">
            <v>0</v>
          </cell>
        </row>
        <row r="59511">
          <cell r="B59511">
            <v>17</v>
          </cell>
          <cell r="G59511">
            <v>0</v>
          </cell>
        </row>
        <row r="59512">
          <cell r="B59512">
            <v>17</v>
          </cell>
          <cell r="G59512">
            <v>0</v>
          </cell>
        </row>
        <row r="59513">
          <cell r="B59513">
            <v>17</v>
          </cell>
          <cell r="G59513">
            <v>0</v>
          </cell>
        </row>
        <row r="59514">
          <cell r="B59514">
            <v>17</v>
          </cell>
          <cell r="G59514">
            <v>0</v>
          </cell>
        </row>
        <row r="59515">
          <cell r="B59515">
            <v>17</v>
          </cell>
          <cell r="G59515">
            <v>0</v>
          </cell>
        </row>
        <row r="59516">
          <cell r="B59516">
            <v>17</v>
          </cell>
          <cell r="G59516">
            <v>0</v>
          </cell>
        </row>
        <row r="59517">
          <cell r="B59517">
            <v>17</v>
          </cell>
          <cell r="G59517">
            <v>0</v>
          </cell>
        </row>
        <row r="59518">
          <cell r="B59518">
            <v>17</v>
          </cell>
          <cell r="G59518">
            <v>0</v>
          </cell>
        </row>
        <row r="59519">
          <cell r="B59519">
            <v>17</v>
          </cell>
          <cell r="G59519">
            <v>0</v>
          </cell>
        </row>
        <row r="59520">
          <cell r="B59520">
            <v>17</v>
          </cell>
          <cell r="G59520">
            <v>0</v>
          </cell>
        </row>
        <row r="59521">
          <cell r="B59521">
            <v>17</v>
          </cell>
          <cell r="G59521">
            <v>0</v>
          </cell>
        </row>
        <row r="59522">
          <cell r="B59522">
            <v>18</v>
          </cell>
          <cell r="G59522">
            <v>0</v>
          </cell>
        </row>
        <row r="59523">
          <cell r="B59523">
            <v>18</v>
          </cell>
          <cell r="G59523">
            <v>0</v>
          </cell>
        </row>
        <row r="59524">
          <cell r="B59524">
            <v>18</v>
          </cell>
          <cell r="G59524">
            <v>0</v>
          </cell>
        </row>
        <row r="59525">
          <cell r="B59525">
            <v>18</v>
          </cell>
          <cell r="G59525">
            <v>0</v>
          </cell>
        </row>
        <row r="59526">
          <cell r="B59526">
            <v>18</v>
          </cell>
          <cell r="G59526">
            <v>0</v>
          </cell>
        </row>
        <row r="59527">
          <cell r="B59527">
            <v>18</v>
          </cell>
          <cell r="G59527">
            <v>0</v>
          </cell>
        </row>
        <row r="59528">
          <cell r="B59528">
            <v>18</v>
          </cell>
          <cell r="G59528">
            <v>0</v>
          </cell>
        </row>
        <row r="59529">
          <cell r="B59529">
            <v>18</v>
          </cell>
          <cell r="G59529">
            <v>0</v>
          </cell>
        </row>
        <row r="59530">
          <cell r="B59530">
            <v>18</v>
          </cell>
          <cell r="G59530">
            <v>0</v>
          </cell>
        </row>
        <row r="59531">
          <cell r="B59531">
            <v>18</v>
          </cell>
          <cell r="G59531">
            <v>0</v>
          </cell>
        </row>
        <row r="59532">
          <cell r="B59532">
            <v>18</v>
          </cell>
          <cell r="G59532">
            <v>0</v>
          </cell>
        </row>
        <row r="59533">
          <cell r="B59533">
            <v>18</v>
          </cell>
          <cell r="G59533">
            <v>0</v>
          </cell>
        </row>
        <row r="59534">
          <cell r="B59534">
            <v>19</v>
          </cell>
          <cell r="G59534">
            <v>0</v>
          </cell>
        </row>
        <row r="59535">
          <cell r="B59535">
            <v>19</v>
          </cell>
          <cell r="G59535">
            <v>0</v>
          </cell>
        </row>
        <row r="59536">
          <cell r="B59536">
            <v>19</v>
          </cell>
          <cell r="G59536">
            <v>0</v>
          </cell>
        </row>
        <row r="59537">
          <cell r="B59537">
            <v>19</v>
          </cell>
          <cell r="G59537">
            <v>0</v>
          </cell>
        </row>
        <row r="59538">
          <cell r="B59538">
            <v>19</v>
          </cell>
          <cell r="G59538">
            <v>0</v>
          </cell>
        </row>
        <row r="59539">
          <cell r="B59539">
            <v>19</v>
          </cell>
          <cell r="G59539">
            <v>0</v>
          </cell>
        </row>
        <row r="59540">
          <cell r="B59540">
            <v>19</v>
          </cell>
          <cell r="G59540">
            <v>0</v>
          </cell>
        </row>
        <row r="59541">
          <cell r="B59541">
            <v>19</v>
          </cell>
          <cell r="G59541">
            <v>0</v>
          </cell>
        </row>
        <row r="59542">
          <cell r="B59542">
            <v>19</v>
          </cell>
          <cell r="G59542">
            <v>0</v>
          </cell>
        </row>
        <row r="59543">
          <cell r="B59543">
            <v>19</v>
          </cell>
          <cell r="G59543">
            <v>0</v>
          </cell>
        </row>
        <row r="59544">
          <cell r="B59544">
            <v>19</v>
          </cell>
          <cell r="G59544">
            <v>0</v>
          </cell>
        </row>
        <row r="59545">
          <cell r="B59545">
            <v>19</v>
          </cell>
          <cell r="G59545">
            <v>0</v>
          </cell>
        </row>
        <row r="59546">
          <cell r="B59546">
            <v>20</v>
          </cell>
          <cell r="G59546">
            <v>0</v>
          </cell>
        </row>
        <row r="59547">
          <cell r="B59547">
            <v>20</v>
          </cell>
          <cell r="G59547">
            <v>0</v>
          </cell>
        </row>
        <row r="59548">
          <cell r="B59548">
            <v>20</v>
          </cell>
          <cell r="G59548">
            <v>0</v>
          </cell>
        </row>
        <row r="59549">
          <cell r="B59549">
            <v>20</v>
          </cell>
          <cell r="G59549">
            <v>0</v>
          </cell>
        </row>
        <row r="59550">
          <cell r="B59550">
            <v>20</v>
          </cell>
          <cell r="G59550">
            <v>0</v>
          </cell>
        </row>
        <row r="59551">
          <cell r="B59551">
            <v>20</v>
          </cell>
          <cell r="G59551">
            <v>0</v>
          </cell>
        </row>
        <row r="59552">
          <cell r="B59552">
            <v>20</v>
          </cell>
          <cell r="G59552">
            <v>0</v>
          </cell>
        </row>
        <row r="59553">
          <cell r="B59553">
            <v>20</v>
          </cell>
          <cell r="G59553">
            <v>0</v>
          </cell>
        </row>
        <row r="59554">
          <cell r="B59554">
            <v>20</v>
          </cell>
          <cell r="G59554">
            <v>0</v>
          </cell>
        </row>
        <row r="59555">
          <cell r="B59555">
            <v>20</v>
          </cell>
          <cell r="G59555">
            <v>0</v>
          </cell>
        </row>
        <row r="59556">
          <cell r="B59556">
            <v>20</v>
          </cell>
          <cell r="G59556">
            <v>0</v>
          </cell>
        </row>
        <row r="59557">
          <cell r="B59557">
            <v>20</v>
          </cell>
          <cell r="G59557">
            <v>0</v>
          </cell>
        </row>
        <row r="59558">
          <cell r="B59558">
            <v>21</v>
          </cell>
          <cell r="G59558">
            <v>0</v>
          </cell>
        </row>
        <row r="59559">
          <cell r="B59559">
            <v>21</v>
          </cell>
          <cell r="G59559">
            <v>0</v>
          </cell>
        </row>
        <row r="59560">
          <cell r="B59560">
            <v>21</v>
          </cell>
          <cell r="G59560">
            <v>0</v>
          </cell>
        </row>
        <row r="59561">
          <cell r="B59561">
            <v>21</v>
          </cell>
          <cell r="G59561">
            <v>0</v>
          </cell>
        </row>
        <row r="59562">
          <cell r="B59562">
            <v>21</v>
          </cell>
          <cell r="G59562">
            <v>0</v>
          </cell>
        </row>
        <row r="59563">
          <cell r="B59563">
            <v>21</v>
          </cell>
          <cell r="G59563">
            <v>0</v>
          </cell>
        </row>
        <row r="59564">
          <cell r="B59564">
            <v>21</v>
          </cell>
          <cell r="G59564">
            <v>0</v>
          </cell>
        </row>
        <row r="59565">
          <cell r="B59565">
            <v>21</v>
          </cell>
          <cell r="G59565">
            <v>0</v>
          </cell>
        </row>
        <row r="59566">
          <cell r="B59566">
            <v>21</v>
          </cell>
          <cell r="G59566">
            <v>0</v>
          </cell>
        </row>
        <row r="59567">
          <cell r="B59567">
            <v>21</v>
          </cell>
          <cell r="G59567">
            <v>0</v>
          </cell>
        </row>
        <row r="59568">
          <cell r="B59568">
            <v>21</v>
          </cell>
          <cell r="G59568">
            <v>0</v>
          </cell>
        </row>
        <row r="59569">
          <cell r="B59569">
            <v>21</v>
          </cell>
          <cell r="G59569">
            <v>0</v>
          </cell>
        </row>
        <row r="59570">
          <cell r="B59570">
            <v>22</v>
          </cell>
          <cell r="G59570">
            <v>0</v>
          </cell>
        </row>
        <row r="59571">
          <cell r="B59571">
            <v>22</v>
          </cell>
          <cell r="G59571">
            <v>0</v>
          </cell>
        </row>
        <row r="59572">
          <cell r="B59572">
            <v>22</v>
          </cell>
          <cell r="G59572">
            <v>0</v>
          </cell>
        </row>
        <row r="59573">
          <cell r="B59573">
            <v>22</v>
          </cell>
          <cell r="G59573">
            <v>0</v>
          </cell>
        </row>
        <row r="59574">
          <cell r="B59574">
            <v>22</v>
          </cell>
          <cell r="G59574">
            <v>0</v>
          </cell>
        </row>
        <row r="59575">
          <cell r="B59575">
            <v>22</v>
          </cell>
          <cell r="G59575">
            <v>0</v>
          </cell>
        </row>
        <row r="59576">
          <cell r="B59576">
            <v>22</v>
          </cell>
          <cell r="G59576">
            <v>0</v>
          </cell>
        </row>
        <row r="59577">
          <cell r="B59577">
            <v>22</v>
          </cell>
          <cell r="G59577">
            <v>0</v>
          </cell>
        </row>
        <row r="59578">
          <cell r="B59578">
            <v>22</v>
          </cell>
          <cell r="G59578">
            <v>0</v>
          </cell>
        </row>
        <row r="59579">
          <cell r="B59579">
            <v>22</v>
          </cell>
          <cell r="G59579">
            <v>0</v>
          </cell>
        </row>
        <row r="59580">
          <cell r="B59580">
            <v>22</v>
          </cell>
          <cell r="G59580">
            <v>0</v>
          </cell>
        </row>
        <row r="59581">
          <cell r="B59581">
            <v>22</v>
          </cell>
          <cell r="G59581">
            <v>0</v>
          </cell>
        </row>
        <row r="59582">
          <cell r="B59582">
            <v>23</v>
          </cell>
          <cell r="G59582">
            <v>0</v>
          </cell>
        </row>
        <row r="59583">
          <cell r="B59583">
            <v>23</v>
          </cell>
          <cell r="G59583">
            <v>0</v>
          </cell>
        </row>
        <row r="59584">
          <cell r="B59584">
            <v>23</v>
          </cell>
          <cell r="G59584">
            <v>0</v>
          </cell>
        </row>
        <row r="59585">
          <cell r="B59585">
            <v>23</v>
          </cell>
          <cell r="G59585">
            <v>0</v>
          </cell>
        </row>
        <row r="59586">
          <cell r="B59586">
            <v>23</v>
          </cell>
          <cell r="G59586">
            <v>0</v>
          </cell>
        </row>
        <row r="59587">
          <cell r="B59587">
            <v>23</v>
          </cell>
          <cell r="G59587">
            <v>0</v>
          </cell>
        </row>
        <row r="59588">
          <cell r="B59588">
            <v>23</v>
          </cell>
          <cell r="G59588">
            <v>0</v>
          </cell>
        </row>
        <row r="59589">
          <cell r="B59589">
            <v>23</v>
          </cell>
          <cell r="G59589">
            <v>0</v>
          </cell>
        </row>
        <row r="59590">
          <cell r="B59590">
            <v>23</v>
          </cell>
          <cell r="G59590">
            <v>0</v>
          </cell>
        </row>
        <row r="59591">
          <cell r="B59591">
            <v>23</v>
          </cell>
          <cell r="G59591">
            <v>0</v>
          </cell>
        </row>
        <row r="59592">
          <cell r="B59592">
            <v>23</v>
          </cell>
          <cell r="G59592">
            <v>0</v>
          </cell>
        </row>
        <row r="59593">
          <cell r="B59593">
            <v>23</v>
          </cell>
          <cell r="G59593">
            <v>0</v>
          </cell>
        </row>
        <row r="59594">
          <cell r="B59594">
            <v>24</v>
          </cell>
          <cell r="G59594">
            <v>0</v>
          </cell>
        </row>
        <row r="59595">
          <cell r="B59595">
            <v>24</v>
          </cell>
          <cell r="G59595">
            <v>0</v>
          </cell>
        </row>
        <row r="59596">
          <cell r="B59596">
            <v>24</v>
          </cell>
          <cell r="G59596">
            <v>0</v>
          </cell>
        </row>
        <row r="59597">
          <cell r="B59597">
            <v>24</v>
          </cell>
          <cell r="G59597">
            <v>0</v>
          </cell>
        </row>
        <row r="59598">
          <cell r="B59598">
            <v>24</v>
          </cell>
          <cell r="G59598">
            <v>0</v>
          </cell>
        </row>
        <row r="59599">
          <cell r="B59599">
            <v>24</v>
          </cell>
          <cell r="G59599">
            <v>0</v>
          </cell>
        </row>
        <row r="59600">
          <cell r="B59600">
            <v>24</v>
          </cell>
          <cell r="G59600">
            <v>0</v>
          </cell>
        </row>
        <row r="59601">
          <cell r="B59601">
            <v>24</v>
          </cell>
          <cell r="G59601">
            <v>0</v>
          </cell>
        </row>
        <row r="59602">
          <cell r="B59602">
            <v>24</v>
          </cell>
          <cell r="G59602">
            <v>0</v>
          </cell>
        </row>
        <row r="59603">
          <cell r="B59603">
            <v>24</v>
          </cell>
          <cell r="G59603">
            <v>0</v>
          </cell>
        </row>
        <row r="59604">
          <cell r="B59604">
            <v>24</v>
          </cell>
          <cell r="G59604">
            <v>0</v>
          </cell>
        </row>
        <row r="59605">
          <cell r="B59605">
            <v>24</v>
          </cell>
          <cell r="G59605">
            <v>0</v>
          </cell>
        </row>
        <row r="59606">
          <cell r="B59606">
            <v>1</v>
          </cell>
          <cell r="G59606">
            <v>0</v>
          </cell>
        </row>
        <row r="59607">
          <cell r="B59607">
            <v>1</v>
          </cell>
          <cell r="G59607">
            <v>0</v>
          </cell>
        </row>
        <row r="59608">
          <cell r="B59608">
            <v>1</v>
          </cell>
          <cell r="G59608">
            <v>0</v>
          </cell>
        </row>
        <row r="59609">
          <cell r="B59609">
            <v>1</v>
          </cell>
          <cell r="G59609">
            <v>0</v>
          </cell>
        </row>
        <row r="59610">
          <cell r="B59610">
            <v>1</v>
          </cell>
          <cell r="G59610">
            <v>0</v>
          </cell>
        </row>
        <row r="59611">
          <cell r="B59611">
            <v>1</v>
          </cell>
          <cell r="G59611">
            <v>0</v>
          </cell>
        </row>
        <row r="59612">
          <cell r="B59612">
            <v>1</v>
          </cell>
          <cell r="G59612">
            <v>0</v>
          </cell>
        </row>
        <row r="59613">
          <cell r="B59613">
            <v>1</v>
          </cell>
          <cell r="G59613">
            <v>0</v>
          </cell>
        </row>
        <row r="59614">
          <cell r="B59614">
            <v>1</v>
          </cell>
          <cell r="G59614">
            <v>0</v>
          </cell>
        </row>
        <row r="59615">
          <cell r="B59615">
            <v>1</v>
          </cell>
          <cell r="G59615">
            <v>0</v>
          </cell>
        </row>
        <row r="59616">
          <cell r="B59616">
            <v>1</v>
          </cell>
          <cell r="G59616">
            <v>0</v>
          </cell>
        </row>
        <row r="59617">
          <cell r="B59617">
            <v>1</v>
          </cell>
          <cell r="G59617">
            <v>0</v>
          </cell>
        </row>
        <row r="59618">
          <cell r="B59618">
            <v>2</v>
          </cell>
          <cell r="G59618">
            <v>0</v>
          </cell>
        </row>
        <row r="59619">
          <cell r="B59619">
            <v>2</v>
          </cell>
          <cell r="G59619">
            <v>0</v>
          </cell>
        </row>
        <row r="59620">
          <cell r="B59620">
            <v>2</v>
          </cell>
          <cell r="G59620">
            <v>0</v>
          </cell>
        </row>
        <row r="59621">
          <cell r="B59621">
            <v>2</v>
          </cell>
          <cell r="G59621">
            <v>0</v>
          </cell>
        </row>
        <row r="59622">
          <cell r="B59622">
            <v>2</v>
          </cell>
          <cell r="G59622">
            <v>0</v>
          </cell>
        </row>
        <row r="59623">
          <cell r="B59623">
            <v>2</v>
          </cell>
          <cell r="G59623">
            <v>0</v>
          </cell>
        </row>
        <row r="59624">
          <cell r="B59624">
            <v>2</v>
          </cell>
          <cell r="G59624">
            <v>0</v>
          </cell>
        </row>
        <row r="59625">
          <cell r="B59625">
            <v>2</v>
          </cell>
          <cell r="G59625">
            <v>0</v>
          </cell>
        </row>
        <row r="59626">
          <cell r="B59626">
            <v>2</v>
          </cell>
          <cell r="G59626">
            <v>0</v>
          </cell>
        </row>
        <row r="59627">
          <cell r="B59627">
            <v>2</v>
          </cell>
          <cell r="G59627">
            <v>0</v>
          </cell>
        </row>
        <row r="59628">
          <cell r="B59628">
            <v>2</v>
          </cell>
          <cell r="G59628">
            <v>0</v>
          </cell>
        </row>
        <row r="59629">
          <cell r="B59629">
            <v>2</v>
          </cell>
          <cell r="G59629">
            <v>0</v>
          </cell>
        </row>
        <row r="59630">
          <cell r="B59630">
            <v>3</v>
          </cell>
          <cell r="G59630">
            <v>0</v>
          </cell>
        </row>
        <row r="59631">
          <cell r="B59631">
            <v>3</v>
          </cell>
          <cell r="G59631">
            <v>0</v>
          </cell>
        </row>
        <row r="59632">
          <cell r="B59632">
            <v>3</v>
          </cell>
          <cell r="G59632">
            <v>0</v>
          </cell>
        </row>
        <row r="59633">
          <cell r="B59633">
            <v>3</v>
          </cell>
          <cell r="G59633">
            <v>0</v>
          </cell>
        </row>
        <row r="59634">
          <cell r="B59634">
            <v>3</v>
          </cell>
          <cell r="G59634">
            <v>0</v>
          </cell>
        </row>
        <row r="59635">
          <cell r="B59635">
            <v>3</v>
          </cell>
          <cell r="G59635">
            <v>0</v>
          </cell>
        </row>
        <row r="59636">
          <cell r="B59636">
            <v>3</v>
          </cell>
          <cell r="G59636">
            <v>0</v>
          </cell>
        </row>
        <row r="59637">
          <cell r="B59637">
            <v>3</v>
          </cell>
          <cell r="G59637">
            <v>0</v>
          </cell>
        </row>
        <row r="59638">
          <cell r="B59638">
            <v>3</v>
          </cell>
          <cell r="G59638">
            <v>0</v>
          </cell>
        </row>
        <row r="59639">
          <cell r="B59639">
            <v>3</v>
          </cell>
          <cell r="G59639">
            <v>0</v>
          </cell>
        </row>
        <row r="59640">
          <cell r="B59640">
            <v>3</v>
          </cell>
          <cell r="G59640">
            <v>0</v>
          </cell>
        </row>
        <row r="59641">
          <cell r="B59641">
            <v>3</v>
          </cell>
          <cell r="G59641">
            <v>0</v>
          </cell>
        </row>
        <row r="59642">
          <cell r="B59642">
            <v>4</v>
          </cell>
          <cell r="G59642">
            <v>0</v>
          </cell>
        </row>
        <row r="59643">
          <cell r="B59643">
            <v>4</v>
          </cell>
          <cell r="G59643">
            <v>0</v>
          </cell>
        </row>
        <row r="59644">
          <cell r="B59644">
            <v>4</v>
          </cell>
          <cell r="G59644">
            <v>0</v>
          </cell>
        </row>
        <row r="59645">
          <cell r="B59645">
            <v>4</v>
          </cell>
          <cell r="G59645">
            <v>0</v>
          </cell>
        </row>
        <row r="59646">
          <cell r="B59646">
            <v>4</v>
          </cell>
          <cell r="G59646">
            <v>0</v>
          </cell>
        </row>
        <row r="59647">
          <cell r="B59647">
            <v>4</v>
          </cell>
          <cell r="G59647">
            <v>0</v>
          </cell>
        </row>
        <row r="59648">
          <cell r="B59648">
            <v>4</v>
          </cell>
          <cell r="G59648">
            <v>0</v>
          </cell>
        </row>
        <row r="59649">
          <cell r="B59649">
            <v>4</v>
          </cell>
          <cell r="G59649">
            <v>0</v>
          </cell>
        </row>
        <row r="59650">
          <cell r="B59650">
            <v>4</v>
          </cell>
          <cell r="G59650">
            <v>0</v>
          </cell>
        </row>
        <row r="59651">
          <cell r="B59651">
            <v>4</v>
          </cell>
          <cell r="G59651">
            <v>0</v>
          </cell>
        </row>
        <row r="59652">
          <cell r="B59652">
            <v>4</v>
          </cell>
          <cell r="G59652">
            <v>0</v>
          </cell>
        </row>
        <row r="59653">
          <cell r="B59653">
            <v>4</v>
          </cell>
          <cell r="G59653">
            <v>0</v>
          </cell>
        </row>
        <row r="59654">
          <cell r="B59654">
            <v>5</v>
          </cell>
          <cell r="G59654">
            <v>0</v>
          </cell>
        </row>
        <row r="59655">
          <cell r="B59655">
            <v>5</v>
          </cell>
          <cell r="G59655">
            <v>0</v>
          </cell>
        </row>
        <row r="59656">
          <cell r="B59656">
            <v>5</v>
          </cell>
          <cell r="G59656">
            <v>0</v>
          </cell>
        </row>
        <row r="59657">
          <cell r="B59657">
            <v>5</v>
          </cell>
          <cell r="G59657">
            <v>0</v>
          </cell>
        </row>
        <row r="59658">
          <cell r="B59658">
            <v>5</v>
          </cell>
          <cell r="G59658">
            <v>0</v>
          </cell>
        </row>
        <row r="59659">
          <cell r="B59659">
            <v>5</v>
          </cell>
          <cell r="G59659">
            <v>0</v>
          </cell>
        </row>
        <row r="59660">
          <cell r="B59660">
            <v>5</v>
          </cell>
          <cell r="G59660">
            <v>0</v>
          </cell>
        </row>
        <row r="59661">
          <cell r="B59661">
            <v>5</v>
          </cell>
          <cell r="G59661">
            <v>0</v>
          </cell>
        </row>
        <row r="59662">
          <cell r="B59662">
            <v>5</v>
          </cell>
          <cell r="G59662">
            <v>0</v>
          </cell>
        </row>
        <row r="59663">
          <cell r="B59663">
            <v>5</v>
          </cell>
          <cell r="G59663">
            <v>0</v>
          </cell>
        </row>
        <row r="59664">
          <cell r="B59664">
            <v>5</v>
          </cell>
          <cell r="G59664">
            <v>0</v>
          </cell>
        </row>
        <row r="59665">
          <cell r="B59665">
            <v>5</v>
          </cell>
          <cell r="G59665">
            <v>0</v>
          </cell>
        </row>
        <row r="59666">
          <cell r="B59666">
            <v>6</v>
          </cell>
          <cell r="G59666">
            <v>0</v>
          </cell>
        </row>
        <row r="59667">
          <cell r="B59667">
            <v>6</v>
          </cell>
          <cell r="G59667">
            <v>0</v>
          </cell>
        </row>
        <row r="59668">
          <cell r="B59668">
            <v>6</v>
          </cell>
          <cell r="G59668">
            <v>0</v>
          </cell>
        </row>
        <row r="59669">
          <cell r="B59669">
            <v>6</v>
          </cell>
          <cell r="G59669">
            <v>0</v>
          </cell>
        </row>
        <row r="59670">
          <cell r="B59670">
            <v>6</v>
          </cell>
          <cell r="G59670">
            <v>0</v>
          </cell>
        </row>
        <row r="59671">
          <cell r="B59671">
            <v>6</v>
          </cell>
          <cell r="G59671">
            <v>0</v>
          </cell>
        </row>
        <row r="59672">
          <cell r="B59672">
            <v>6</v>
          </cell>
          <cell r="G59672">
            <v>0</v>
          </cell>
        </row>
        <row r="59673">
          <cell r="B59673">
            <v>6</v>
          </cell>
          <cell r="G59673">
            <v>0</v>
          </cell>
        </row>
        <row r="59674">
          <cell r="B59674">
            <v>6</v>
          </cell>
          <cell r="G59674">
            <v>0</v>
          </cell>
        </row>
        <row r="59675">
          <cell r="B59675">
            <v>6</v>
          </cell>
          <cell r="G59675">
            <v>0</v>
          </cell>
        </row>
        <row r="59676">
          <cell r="B59676">
            <v>6</v>
          </cell>
          <cell r="G59676">
            <v>0</v>
          </cell>
        </row>
        <row r="59677">
          <cell r="B59677">
            <v>6</v>
          </cell>
          <cell r="G59677">
            <v>0</v>
          </cell>
        </row>
        <row r="59678">
          <cell r="B59678">
            <v>7</v>
          </cell>
          <cell r="G59678">
            <v>0</v>
          </cell>
        </row>
        <row r="59679">
          <cell r="B59679">
            <v>7</v>
          </cell>
          <cell r="G59679">
            <v>0</v>
          </cell>
        </row>
        <row r="59680">
          <cell r="B59680">
            <v>7</v>
          </cell>
          <cell r="G59680">
            <v>0</v>
          </cell>
        </row>
        <row r="59681">
          <cell r="B59681">
            <v>7</v>
          </cell>
          <cell r="G59681">
            <v>0</v>
          </cell>
        </row>
        <row r="59682">
          <cell r="B59682">
            <v>7</v>
          </cell>
          <cell r="G59682">
            <v>0</v>
          </cell>
        </row>
        <row r="59683">
          <cell r="B59683">
            <v>7</v>
          </cell>
          <cell r="G59683">
            <v>0</v>
          </cell>
        </row>
        <row r="59684">
          <cell r="B59684">
            <v>7</v>
          </cell>
          <cell r="G59684">
            <v>0</v>
          </cell>
        </row>
        <row r="59685">
          <cell r="B59685">
            <v>7</v>
          </cell>
          <cell r="G59685">
            <v>0</v>
          </cell>
        </row>
        <row r="59686">
          <cell r="B59686">
            <v>7</v>
          </cell>
          <cell r="G59686">
            <v>0</v>
          </cell>
        </row>
        <row r="59687">
          <cell r="B59687">
            <v>7</v>
          </cell>
          <cell r="G59687">
            <v>0</v>
          </cell>
        </row>
        <row r="59688">
          <cell r="B59688">
            <v>7</v>
          </cell>
          <cell r="G59688">
            <v>0</v>
          </cell>
        </row>
        <row r="59689">
          <cell r="B59689">
            <v>7</v>
          </cell>
          <cell r="G59689">
            <v>0</v>
          </cell>
        </row>
        <row r="59690">
          <cell r="B59690">
            <v>8</v>
          </cell>
          <cell r="G59690">
            <v>0</v>
          </cell>
        </row>
        <row r="59691">
          <cell r="B59691">
            <v>8</v>
          </cell>
          <cell r="G59691">
            <v>0</v>
          </cell>
        </row>
        <row r="59692">
          <cell r="B59692">
            <v>8</v>
          </cell>
          <cell r="G59692">
            <v>0</v>
          </cell>
        </row>
        <row r="59693">
          <cell r="B59693">
            <v>8</v>
          </cell>
          <cell r="G59693">
            <v>0</v>
          </cell>
        </row>
        <row r="59694">
          <cell r="B59694">
            <v>8</v>
          </cell>
          <cell r="G59694">
            <v>0</v>
          </cell>
        </row>
        <row r="59695">
          <cell r="B59695">
            <v>8</v>
          </cell>
          <cell r="G59695">
            <v>0</v>
          </cell>
        </row>
        <row r="59696">
          <cell r="B59696">
            <v>8</v>
          </cell>
          <cell r="G59696">
            <v>0</v>
          </cell>
        </row>
        <row r="59697">
          <cell r="B59697">
            <v>8</v>
          </cell>
          <cell r="G59697">
            <v>0</v>
          </cell>
        </row>
        <row r="59698">
          <cell r="B59698">
            <v>8</v>
          </cell>
          <cell r="G59698">
            <v>0</v>
          </cell>
        </row>
        <row r="59699">
          <cell r="B59699">
            <v>8</v>
          </cell>
          <cell r="G59699">
            <v>0</v>
          </cell>
        </row>
        <row r="59700">
          <cell r="B59700">
            <v>8</v>
          </cell>
          <cell r="G59700">
            <v>0</v>
          </cell>
        </row>
        <row r="59701">
          <cell r="B59701">
            <v>8</v>
          </cell>
          <cell r="G59701">
            <v>0</v>
          </cell>
        </row>
        <row r="59702">
          <cell r="B59702">
            <v>9</v>
          </cell>
          <cell r="G59702">
            <v>0</v>
          </cell>
        </row>
        <row r="59703">
          <cell r="B59703">
            <v>9</v>
          </cell>
          <cell r="G59703">
            <v>0</v>
          </cell>
        </row>
        <row r="59704">
          <cell r="B59704">
            <v>9</v>
          </cell>
          <cell r="G59704">
            <v>0</v>
          </cell>
        </row>
        <row r="59705">
          <cell r="B59705">
            <v>9</v>
          </cell>
          <cell r="G59705">
            <v>0</v>
          </cell>
        </row>
        <row r="59706">
          <cell r="B59706">
            <v>9</v>
          </cell>
          <cell r="G59706">
            <v>0</v>
          </cell>
        </row>
        <row r="59707">
          <cell r="B59707">
            <v>9</v>
          </cell>
          <cell r="G59707">
            <v>0</v>
          </cell>
        </row>
        <row r="59708">
          <cell r="B59708">
            <v>9</v>
          </cell>
          <cell r="G59708">
            <v>0</v>
          </cell>
        </row>
        <row r="59709">
          <cell r="B59709">
            <v>9</v>
          </cell>
          <cell r="G59709">
            <v>0</v>
          </cell>
        </row>
        <row r="59710">
          <cell r="B59710">
            <v>9</v>
          </cell>
          <cell r="G59710">
            <v>0</v>
          </cell>
        </row>
        <row r="59711">
          <cell r="B59711">
            <v>9</v>
          </cell>
          <cell r="G59711">
            <v>0</v>
          </cell>
        </row>
        <row r="59712">
          <cell r="B59712">
            <v>9</v>
          </cell>
          <cell r="G59712">
            <v>0</v>
          </cell>
        </row>
        <row r="59713">
          <cell r="B59713">
            <v>9</v>
          </cell>
          <cell r="G59713">
            <v>0</v>
          </cell>
        </row>
        <row r="59714">
          <cell r="B59714">
            <v>10</v>
          </cell>
          <cell r="G59714">
            <v>0</v>
          </cell>
        </row>
        <row r="59715">
          <cell r="B59715">
            <v>10</v>
          </cell>
          <cell r="G59715">
            <v>0</v>
          </cell>
        </row>
        <row r="59716">
          <cell r="B59716">
            <v>10</v>
          </cell>
          <cell r="G59716">
            <v>0</v>
          </cell>
        </row>
        <row r="59717">
          <cell r="B59717">
            <v>10</v>
          </cell>
          <cell r="G59717">
            <v>0</v>
          </cell>
        </row>
        <row r="59718">
          <cell r="B59718">
            <v>10</v>
          </cell>
          <cell r="G59718">
            <v>0</v>
          </cell>
        </row>
        <row r="59719">
          <cell r="B59719">
            <v>10</v>
          </cell>
          <cell r="G59719">
            <v>0</v>
          </cell>
        </row>
        <row r="59720">
          <cell r="B59720">
            <v>10</v>
          </cell>
          <cell r="G59720">
            <v>0</v>
          </cell>
        </row>
        <row r="59721">
          <cell r="B59721">
            <v>10</v>
          </cell>
          <cell r="G59721">
            <v>0</v>
          </cell>
        </row>
        <row r="59722">
          <cell r="B59722">
            <v>10</v>
          </cell>
          <cell r="G59722">
            <v>0</v>
          </cell>
        </row>
        <row r="59723">
          <cell r="B59723">
            <v>10</v>
          </cell>
          <cell r="G59723">
            <v>0</v>
          </cell>
        </row>
        <row r="59724">
          <cell r="B59724">
            <v>10</v>
          </cell>
          <cell r="G59724">
            <v>0</v>
          </cell>
        </row>
        <row r="59725">
          <cell r="B59725">
            <v>10</v>
          </cell>
          <cell r="G59725">
            <v>0</v>
          </cell>
        </row>
        <row r="59726">
          <cell r="B59726">
            <v>11</v>
          </cell>
          <cell r="G59726">
            <v>0</v>
          </cell>
        </row>
        <row r="59727">
          <cell r="B59727">
            <v>11</v>
          </cell>
          <cell r="G59727">
            <v>0</v>
          </cell>
        </row>
        <row r="59728">
          <cell r="B59728">
            <v>11</v>
          </cell>
          <cell r="G59728">
            <v>0</v>
          </cell>
        </row>
        <row r="59729">
          <cell r="B59729">
            <v>11</v>
          </cell>
          <cell r="G59729">
            <v>0</v>
          </cell>
        </row>
        <row r="59730">
          <cell r="B59730">
            <v>11</v>
          </cell>
          <cell r="G59730">
            <v>0</v>
          </cell>
        </row>
        <row r="59731">
          <cell r="B59731">
            <v>11</v>
          </cell>
          <cell r="G59731">
            <v>0</v>
          </cell>
        </row>
        <row r="59732">
          <cell r="B59732">
            <v>11</v>
          </cell>
          <cell r="G59732">
            <v>0</v>
          </cell>
        </row>
        <row r="59733">
          <cell r="B59733">
            <v>11</v>
          </cell>
          <cell r="G59733">
            <v>0</v>
          </cell>
        </row>
        <row r="59734">
          <cell r="B59734">
            <v>11</v>
          </cell>
          <cell r="G59734">
            <v>0</v>
          </cell>
        </row>
        <row r="59735">
          <cell r="B59735">
            <v>11</v>
          </cell>
          <cell r="G59735">
            <v>0</v>
          </cell>
        </row>
        <row r="59736">
          <cell r="B59736">
            <v>11</v>
          </cell>
          <cell r="G59736">
            <v>0</v>
          </cell>
        </row>
        <row r="59737">
          <cell r="B59737">
            <v>11</v>
          </cell>
          <cell r="G59737">
            <v>0</v>
          </cell>
        </row>
        <row r="59738">
          <cell r="B59738">
            <v>12</v>
          </cell>
          <cell r="G59738">
            <v>0</v>
          </cell>
        </row>
        <row r="59739">
          <cell r="B59739">
            <v>12</v>
          </cell>
          <cell r="G59739">
            <v>0</v>
          </cell>
        </row>
        <row r="59740">
          <cell r="B59740">
            <v>12</v>
          </cell>
          <cell r="G59740">
            <v>0</v>
          </cell>
        </row>
        <row r="59741">
          <cell r="B59741">
            <v>12</v>
          </cell>
          <cell r="G59741">
            <v>0</v>
          </cell>
        </row>
        <row r="59742">
          <cell r="B59742">
            <v>12</v>
          </cell>
          <cell r="G59742">
            <v>0</v>
          </cell>
        </row>
        <row r="59743">
          <cell r="B59743">
            <v>12</v>
          </cell>
          <cell r="G59743">
            <v>0</v>
          </cell>
        </row>
        <row r="59744">
          <cell r="B59744">
            <v>12</v>
          </cell>
          <cell r="G59744">
            <v>0</v>
          </cell>
        </row>
        <row r="59745">
          <cell r="B59745">
            <v>12</v>
          </cell>
          <cell r="G59745">
            <v>0</v>
          </cell>
        </row>
        <row r="59746">
          <cell r="B59746">
            <v>12</v>
          </cell>
          <cell r="G59746">
            <v>0</v>
          </cell>
        </row>
        <row r="59747">
          <cell r="B59747">
            <v>12</v>
          </cell>
          <cell r="G59747">
            <v>0</v>
          </cell>
        </row>
        <row r="59748">
          <cell r="B59748">
            <v>12</v>
          </cell>
          <cell r="G59748">
            <v>0</v>
          </cell>
        </row>
        <row r="59749">
          <cell r="B59749">
            <v>12</v>
          </cell>
          <cell r="G59749">
            <v>0</v>
          </cell>
        </row>
        <row r="59750">
          <cell r="B59750">
            <v>13</v>
          </cell>
          <cell r="G59750">
            <v>0</v>
          </cell>
        </row>
        <row r="59751">
          <cell r="B59751">
            <v>13</v>
          </cell>
          <cell r="G59751">
            <v>0</v>
          </cell>
        </row>
        <row r="59752">
          <cell r="B59752">
            <v>13</v>
          </cell>
          <cell r="G59752">
            <v>0</v>
          </cell>
        </row>
        <row r="59753">
          <cell r="B59753">
            <v>13</v>
          </cell>
          <cell r="G59753">
            <v>0</v>
          </cell>
        </row>
        <row r="59754">
          <cell r="B59754">
            <v>13</v>
          </cell>
          <cell r="G59754">
            <v>0</v>
          </cell>
        </row>
        <row r="59755">
          <cell r="B59755">
            <v>13</v>
          </cell>
          <cell r="G59755">
            <v>0</v>
          </cell>
        </row>
        <row r="59756">
          <cell r="B59756">
            <v>13</v>
          </cell>
          <cell r="G59756">
            <v>0</v>
          </cell>
        </row>
        <row r="59757">
          <cell r="B59757">
            <v>13</v>
          </cell>
          <cell r="G59757">
            <v>0</v>
          </cell>
        </row>
        <row r="59758">
          <cell r="B59758">
            <v>13</v>
          </cell>
          <cell r="G59758">
            <v>0</v>
          </cell>
        </row>
        <row r="59759">
          <cell r="B59759">
            <v>13</v>
          </cell>
          <cell r="G59759">
            <v>0</v>
          </cell>
        </row>
        <row r="59760">
          <cell r="B59760">
            <v>13</v>
          </cell>
          <cell r="G59760">
            <v>0</v>
          </cell>
        </row>
        <row r="59761">
          <cell r="B59761">
            <v>13</v>
          </cell>
          <cell r="G59761">
            <v>0</v>
          </cell>
        </row>
        <row r="59762">
          <cell r="B59762">
            <v>14</v>
          </cell>
          <cell r="G59762">
            <v>0</v>
          </cell>
        </row>
        <row r="59763">
          <cell r="B59763">
            <v>14</v>
          </cell>
          <cell r="G59763">
            <v>0</v>
          </cell>
        </row>
        <row r="59764">
          <cell r="B59764">
            <v>14</v>
          </cell>
          <cell r="G59764">
            <v>0</v>
          </cell>
        </row>
        <row r="59765">
          <cell r="B59765">
            <v>14</v>
          </cell>
          <cell r="G59765">
            <v>0</v>
          </cell>
        </row>
        <row r="59766">
          <cell r="B59766">
            <v>14</v>
          </cell>
          <cell r="G59766">
            <v>0</v>
          </cell>
        </row>
        <row r="59767">
          <cell r="B59767">
            <v>14</v>
          </cell>
          <cell r="G59767">
            <v>0</v>
          </cell>
        </row>
        <row r="59768">
          <cell r="B59768">
            <v>14</v>
          </cell>
          <cell r="G59768">
            <v>0</v>
          </cell>
        </row>
        <row r="59769">
          <cell r="B59769">
            <v>14</v>
          </cell>
          <cell r="G59769">
            <v>0</v>
          </cell>
        </row>
        <row r="59770">
          <cell r="B59770">
            <v>14</v>
          </cell>
          <cell r="G59770">
            <v>0</v>
          </cell>
        </row>
        <row r="59771">
          <cell r="B59771">
            <v>14</v>
          </cell>
          <cell r="G59771">
            <v>0</v>
          </cell>
        </row>
        <row r="59772">
          <cell r="B59772">
            <v>14</v>
          </cell>
          <cell r="G59772">
            <v>0</v>
          </cell>
        </row>
        <row r="59773">
          <cell r="B59773">
            <v>14</v>
          </cell>
          <cell r="G59773">
            <v>0</v>
          </cell>
        </row>
        <row r="59774">
          <cell r="B59774">
            <v>15</v>
          </cell>
          <cell r="G59774">
            <v>0</v>
          </cell>
        </row>
        <row r="59775">
          <cell r="B59775">
            <v>15</v>
          </cell>
          <cell r="G59775">
            <v>0</v>
          </cell>
        </row>
        <row r="59776">
          <cell r="B59776">
            <v>15</v>
          </cell>
          <cell r="G59776">
            <v>0</v>
          </cell>
        </row>
        <row r="59777">
          <cell r="B59777">
            <v>15</v>
          </cell>
          <cell r="G59777">
            <v>0</v>
          </cell>
        </row>
        <row r="59778">
          <cell r="B59778">
            <v>15</v>
          </cell>
          <cell r="G59778">
            <v>0</v>
          </cell>
        </row>
        <row r="59779">
          <cell r="B59779">
            <v>15</v>
          </cell>
          <cell r="G59779">
            <v>0</v>
          </cell>
        </row>
        <row r="59780">
          <cell r="B59780">
            <v>15</v>
          </cell>
          <cell r="G59780">
            <v>0</v>
          </cell>
        </row>
        <row r="59781">
          <cell r="B59781">
            <v>15</v>
          </cell>
          <cell r="G59781">
            <v>0</v>
          </cell>
        </row>
        <row r="59782">
          <cell r="B59782">
            <v>15</v>
          </cell>
          <cell r="G59782">
            <v>0</v>
          </cell>
        </row>
        <row r="59783">
          <cell r="B59783">
            <v>15</v>
          </cell>
          <cell r="G59783">
            <v>0</v>
          </cell>
        </row>
        <row r="59784">
          <cell r="B59784">
            <v>15</v>
          </cell>
          <cell r="G59784">
            <v>0</v>
          </cell>
        </row>
        <row r="59785">
          <cell r="B59785">
            <v>15</v>
          </cell>
          <cell r="G59785">
            <v>0</v>
          </cell>
        </row>
        <row r="59786">
          <cell r="B59786">
            <v>16</v>
          </cell>
          <cell r="G59786">
            <v>0</v>
          </cell>
        </row>
        <row r="59787">
          <cell r="B59787">
            <v>16</v>
          </cell>
          <cell r="G59787">
            <v>0</v>
          </cell>
        </row>
        <row r="59788">
          <cell r="B59788">
            <v>16</v>
          </cell>
          <cell r="G59788">
            <v>0</v>
          </cell>
        </row>
        <row r="59789">
          <cell r="B59789">
            <v>16</v>
          </cell>
          <cell r="G59789">
            <v>0</v>
          </cell>
        </row>
        <row r="59790">
          <cell r="B59790">
            <v>16</v>
          </cell>
          <cell r="G59790">
            <v>0</v>
          </cell>
        </row>
        <row r="59791">
          <cell r="B59791">
            <v>16</v>
          </cell>
          <cell r="G59791">
            <v>0</v>
          </cell>
        </row>
        <row r="59792">
          <cell r="B59792">
            <v>16</v>
          </cell>
          <cell r="G59792">
            <v>0</v>
          </cell>
        </row>
        <row r="59793">
          <cell r="B59793">
            <v>16</v>
          </cell>
          <cell r="G59793">
            <v>0</v>
          </cell>
        </row>
        <row r="59794">
          <cell r="B59794">
            <v>16</v>
          </cell>
          <cell r="G59794">
            <v>0</v>
          </cell>
        </row>
        <row r="59795">
          <cell r="B59795">
            <v>16</v>
          </cell>
          <cell r="G59795">
            <v>0</v>
          </cell>
        </row>
        <row r="59796">
          <cell r="B59796">
            <v>16</v>
          </cell>
          <cell r="G59796">
            <v>0</v>
          </cell>
        </row>
        <row r="59797">
          <cell r="B59797">
            <v>16</v>
          </cell>
          <cell r="G59797">
            <v>0</v>
          </cell>
        </row>
        <row r="59798">
          <cell r="B59798">
            <v>17</v>
          </cell>
          <cell r="G59798">
            <v>0</v>
          </cell>
        </row>
        <row r="59799">
          <cell r="B59799">
            <v>17</v>
          </cell>
          <cell r="G59799">
            <v>0</v>
          </cell>
        </row>
        <row r="59800">
          <cell r="B59800">
            <v>17</v>
          </cell>
          <cell r="G59800">
            <v>0</v>
          </cell>
        </row>
        <row r="59801">
          <cell r="B59801">
            <v>17</v>
          </cell>
          <cell r="G59801">
            <v>0</v>
          </cell>
        </row>
        <row r="59802">
          <cell r="B59802">
            <v>17</v>
          </cell>
          <cell r="G59802">
            <v>0</v>
          </cell>
        </row>
        <row r="59803">
          <cell r="B59803">
            <v>17</v>
          </cell>
          <cell r="G59803">
            <v>0</v>
          </cell>
        </row>
        <row r="59804">
          <cell r="B59804">
            <v>17</v>
          </cell>
          <cell r="G59804">
            <v>0</v>
          </cell>
        </row>
        <row r="59805">
          <cell r="B59805">
            <v>17</v>
          </cell>
          <cell r="G59805">
            <v>0</v>
          </cell>
        </row>
        <row r="59806">
          <cell r="B59806">
            <v>17</v>
          </cell>
          <cell r="G59806">
            <v>0</v>
          </cell>
        </row>
        <row r="59807">
          <cell r="B59807">
            <v>17</v>
          </cell>
          <cell r="G59807">
            <v>0</v>
          </cell>
        </row>
        <row r="59808">
          <cell r="B59808">
            <v>17</v>
          </cell>
          <cell r="G59808">
            <v>0</v>
          </cell>
        </row>
        <row r="59809">
          <cell r="B59809">
            <v>17</v>
          </cell>
          <cell r="G59809">
            <v>0</v>
          </cell>
        </row>
        <row r="59810">
          <cell r="B59810">
            <v>18</v>
          </cell>
          <cell r="G59810">
            <v>0</v>
          </cell>
        </row>
        <row r="59811">
          <cell r="B59811">
            <v>18</v>
          </cell>
          <cell r="G59811">
            <v>0</v>
          </cell>
        </row>
        <row r="59812">
          <cell r="B59812">
            <v>18</v>
          </cell>
          <cell r="G59812">
            <v>0</v>
          </cell>
        </row>
        <row r="59813">
          <cell r="B59813">
            <v>18</v>
          </cell>
          <cell r="G59813">
            <v>0</v>
          </cell>
        </row>
        <row r="59814">
          <cell r="B59814">
            <v>18</v>
          </cell>
          <cell r="G59814">
            <v>0</v>
          </cell>
        </row>
        <row r="59815">
          <cell r="B59815">
            <v>18</v>
          </cell>
          <cell r="G59815">
            <v>0</v>
          </cell>
        </row>
        <row r="59816">
          <cell r="B59816">
            <v>18</v>
          </cell>
          <cell r="G59816">
            <v>0</v>
          </cell>
        </row>
        <row r="59817">
          <cell r="B59817">
            <v>18</v>
          </cell>
          <cell r="G59817">
            <v>0</v>
          </cell>
        </row>
        <row r="59818">
          <cell r="B59818">
            <v>18</v>
          </cell>
          <cell r="G59818">
            <v>0</v>
          </cell>
        </row>
        <row r="59819">
          <cell r="B59819">
            <v>18</v>
          </cell>
          <cell r="G59819">
            <v>0</v>
          </cell>
        </row>
        <row r="59820">
          <cell r="B59820">
            <v>18</v>
          </cell>
          <cell r="G59820">
            <v>0</v>
          </cell>
        </row>
        <row r="59821">
          <cell r="B59821">
            <v>18</v>
          </cell>
          <cell r="G59821">
            <v>0</v>
          </cell>
        </row>
        <row r="59822">
          <cell r="B59822">
            <v>19</v>
          </cell>
          <cell r="G59822">
            <v>0</v>
          </cell>
        </row>
        <row r="59823">
          <cell r="B59823">
            <v>19</v>
          </cell>
          <cell r="G59823">
            <v>0</v>
          </cell>
        </row>
        <row r="59824">
          <cell r="B59824">
            <v>19</v>
          </cell>
          <cell r="G59824">
            <v>0</v>
          </cell>
        </row>
        <row r="59825">
          <cell r="B59825">
            <v>19</v>
          </cell>
          <cell r="G59825">
            <v>0</v>
          </cell>
        </row>
        <row r="59826">
          <cell r="B59826">
            <v>19</v>
          </cell>
          <cell r="G59826">
            <v>0</v>
          </cell>
        </row>
        <row r="59827">
          <cell r="B59827">
            <v>19</v>
          </cell>
          <cell r="G59827">
            <v>0</v>
          </cell>
        </row>
        <row r="59828">
          <cell r="B59828">
            <v>19</v>
          </cell>
          <cell r="G59828">
            <v>0</v>
          </cell>
        </row>
        <row r="59829">
          <cell r="B59829">
            <v>19</v>
          </cell>
          <cell r="G59829">
            <v>0</v>
          </cell>
        </row>
        <row r="59830">
          <cell r="B59830">
            <v>19</v>
          </cell>
          <cell r="G59830">
            <v>0</v>
          </cell>
        </row>
        <row r="59831">
          <cell r="B59831">
            <v>19</v>
          </cell>
          <cell r="G59831">
            <v>0</v>
          </cell>
        </row>
        <row r="59832">
          <cell r="B59832">
            <v>19</v>
          </cell>
          <cell r="G59832">
            <v>0</v>
          </cell>
        </row>
        <row r="59833">
          <cell r="B59833">
            <v>19</v>
          </cell>
          <cell r="G59833">
            <v>0</v>
          </cell>
        </row>
        <row r="59834">
          <cell r="B59834">
            <v>20</v>
          </cell>
          <cell r="G59834">
            <v>0</v>
          </cell>
        </row>
        <row r="59835">
          <cell r="B59835">
            <v>20</v>
          </cell>
          <cell r="G59835">
            <v>0</v>
          </cell>
        </row>
        <row r="59836">
          <cell r="B59836">
            <v>20</v>
          </cell>
          <cell r="G59836">
            <v>0</v>
          </cell>
        </row>
        <row r="59837">
          <cell r="B59837">
            <v>20</v>
          </cell>
          <cell r="G59837">
            <v>0</v>
          </cell>
        </row>
        <row r="59838">
          <cell r="B59838">
            <v>20</v>
          </cell>
          <cell r="G59838">
            <v>0</v>
          </cell>
        </row>
        <row r="59839">
          <cell r="B59839">
            <v>20</v>
          </cell>
          <cell r="G59839">
            <v>0</v>
          </cell>
        </row>
        <row r="59840">
          <cell r="B59840">
            <v>20</v>
          </cell>
          <cell r="G59840">
            <v>0</v>
          </cell>
        </row>
        <row r="59841">
          <cell r="B59841">
            <v>20</v>
          </cell>
          <cell r="G59841">
            <v>0</v>
          </cell>
        </row>
        <row r="59842">
          <cell r="B59842">
            <v>20</v>
          </cell>
          <cell r="G59842">
            <v>0</v>
          </cell>
        </row>
        <row r="59843">
          <cell r="B59843">
            <v>20</v>
          </cell>
          <cell r="G59843">
            <v>0</v>
          </cell>
        </row>
        <row r="59844">
          <cell r="B59844">
            <v>20</v>
          </cell>
          <cell r="G59844">
            <v>0</v>
          </cell>
        </row>
        <row r="59845">
          <cell r="B59845">
            <v>20</v>
          </cell>
          <cell r="G59845">
            <v>0</v>
          </cell>
        </row>
        <row r="59846">
          <cell r="B59846">
            <v>21</v>
          </cell>
          <cell r="G59846">
            <v>0</v>
          </cell>
        </row>
        <row r="59847">
          <cell r="B59847">
            <v>21</v>
          </cell>
          <cell r="G59847">
            <v>0</v>
          </cell>
        </row>
        <row r="59848">
          <cell r="B59848">
            <v>21</v>
          </cell>
          <cell r="G59848">
            <v>0</v>
          </cell>
        </row>
        <row r="59849">
          <cell r="B59849">
            <v>21</v>
          </cell>
          <cell r="G59849">
            <v>0</v>
          </cell>
        </row>
        <row r="59850">
          <cell r="B59850">
            <v>21</v>
          </cell>
          <cell r="G59850">
            <v>0</v>
          </cell>
        </row>
        <row r="59851">
          <cell r="B59851">
            <v>21</v>
          </cell>
          <cell r="G59851">
            <v>0</v>
          </cell>
        </row>
        <row r="59852">
          <cell r="B59852">
            <v>21</v>
          </cell>
          <cell r="G59852">
            <v>0</v>
          </cell>
        </row>
        <row r="59853">
          <cell r="B59853">
            <v>21</v>
          </cell>
          <cell r="G59853">
            <v>0</v>
          </cell>
        </row>
        <row r="59854">
          <cell r="B59854">
            <v>21</v>
          </cell>
          <cell r="G59854">
            <v>0</v>
          </cell>
        </row>
        <row r="59855">
          <cell r="B59855">
            <v>21</v>
          </cell>
          <cell r="G59855">
            <v>0</v>
          </cell>
        </row>
        <row r="59856">
          <cell r="B59856">
            <v>21</v>
          </cell>
          <cell r="G59856">
            <v>0</v>
          </cell>
        </row>
        <row r="59857">
          <cell r="B59857">
            <v>21</v>
          </cell>
          <cell r="G59857">
            <v>0</v>
          </cell>
        </row>
        <row r="59858">
          <cell r="B59858">
            <v>22</v>
          </cell>
          <cell r="G59858">
            <v>0</v>
          </cell>
        </row>
        <row r="59859">
          <cell r="B59859">
            <v>22</v>
          </cell>
          <cell r="G59859">
            <v>0</v>
          </cell>
        </row>
        <row r="59860">
          <cell r="B59860">
            <v>22</v>
          </cell>
          <cell r="G59860">
            <v>0</v>
          </cell>
        </row>
        <row r="59861">
          <cell r="B59861">
            <v>22</v>
          </cell>
          <cell r="G59861">
            <v>0</v>
          </cell>
        </row>
        <row r="59862">
          <cell r="B59862">
            <v>22</v>
          </cell>
          <cell r="G59862">
            <v>0</v>
          </cell>
        </row>
        <row r="59863">
          <cell r="B59863">
            <v>22</v>
          </cell>
          <cell r="G59863">
            <v>0</v>
          </cell>
        </row>
        <row r="59864">
          <cell r="B59864">
            <v>22</v>
          </cell>
          <cell r="G59864">
            <v>0</v>
          </cell>
        </row>
        <row r="59865">
          <cell r="B59865">
            <v>22</v>
          </cell>
          <cell r="G59865">
            <v>0</v>
          </cell>
        </row>
        <row r="59866">
          <cell r="B59866">
            <v>22</v>
          </cell>
          <cell r="G59866">
            <v>0</v>
          </cell>
        </row>
        <row r="59867">
          <cell r="B59867">
            <v>22</v>
          </cell>
          <cell r="G59867">
            <v>0</v>
          </cell>
        </row>
        <row r="59868">
          <cell r="B59868">
            <v>22</v>
          </cell>
          <cell r="G59868">
            <v>0</v>
          </cell>
        </row>
        <row r="59869">
          <cell r="B59869">
            <v>22</v>
          </cell>
          <cell r="G59869">
            <v>0</v>
          </cell>
        </row>
        <row r="59870">
          <cell r="B59870">
            <v>23</v>
          </cell>
          <cell r="G59870">
            <v>0</v>
          </cell>
        </row>
        <row r="59871">
          <cell r="B59871">
            <v>23</v>
          </cell>
          <cell r="G59871">
            <v>0</v>
          </cell>
        </row>
        <row r="59872">
          <cell r="B59872">
            <v>23</v>
          </cell>
          <cell r="G59872">
            <v>0</v>
          </cell>
        </row>
        <row r="59873">
          <cell r="B59873">
            <v>23</v>
          </cell>
          <cell r="G59873">
            <v>0</v>
          </cell>
        </row>
        <row r="59874">
          <cell r="B59874">
            <v>23</v>
          </cell>
          <cell r="G59874">
            <v>0</v>
          </cell>
        </row>
        <row r="59875">
          <cell r="B59875">
            <v>23</v>
          </cell>
          <cell r="G59875">
            <v>0</v>
          </cell>
        </row>
        <row r="59876">
          <cell r="B59876">
            <v>23</v>
          </cell>
          <cell r="G59876">
            <v>0</v>
          </cell>
        </row>
        <row r="59877">
          <cell r="B59877">
            <v>23</v>
          </cell>
          <cell r="G59877">
            <v>0</v>
          </cell>
        </row>
        <row r="59878">
          <cell r="B59878">
            <v>23</v>
          </cell>
          <cell r="G59878">
            <v>0</v>
          </cell>
        </row>
        <row r="59879">
          <cell r="B59879">
            <v>23</v>
          </cell>
          <cell r="G59879">
            <v>0</v>
          </cell>
        </row>
        <row r="59880">
          <cell r="B59880">
            <v>23</v>
          </cell>
          <cell r="G59880">
            <v>0</v>
          </cell>
        </row>
        <row r="59881">
          <cell r="B59881">
            <v>23</v>
          </cell>
          <cell r="G59881">
            <v>0</v>
          </cell>
        </row>
        <row r="59882">
          <cell r="B59882">
            <v>24</v>
          </cell>
          <cell r="G59882">
            <v>0</v>
          </cell>
        </row>
        <row r="59883">
          <cell r="B59883">
            <v>24</v>
          </cell>
          <cell r="G59883">
            <v>0</v>
          </cell>
        </row>
        <row r="59884">
          <cell r="B59884">
            <v>24</v>
          </cell>
          <cell r="G59884">
            <v>0</v>
          </cell>
        </row>
        <row r="59885">
          <cell r="B59885">
            <v>24</v>
          </cell>
          <cell r="G59885">
            <v>0</v>
          </cell>
        </row>
        <row r="59886">
          <cell r="B59886">
            <v>24</v>
          </cell>
          <cell r="G59886">
            <v>0</v>
          </cell>
        </row>
        <row r="59887">
          <cell r="B59887">
            <v>24</v>
          </cell>
          <cell r="G59887">
            <v>0</v>
          </cell>
        </row>
        <row r="59888">
          <cell r="B59888">
            <v>24</v>
          </cell>
          <cell r="G59888">
            <v>0</v>
          </cell>
        </row>
        <row r="59889">
          <cell r="B59889">
            <v>24</v>
          </cell>
          <cell r="G59889">
            <v>0</v>
          </cell>
        </row>
        <row r="59890">
          <cell r="B59890">
            <v>24</v>
          </cell>
          <cell r="G59890">
            <v>0</v>
          </cell>
        </row>
        <row r="59891">
          <cell r="B59891">
            <v>24</v>
          </cell>
          <cell r="G59891">
            <v>0</v>
          </cell>
        </row>
        <row r="59892">
          <cell r="B59892">
            <v>24</v>
          </cell>
          <cell r="G59892">
            <v>0</v>
          </cell>
        </row>
        <row r="59893">
          <cell r="B59893">
            <v>24</v>
          </cell>
          <cell r="G59893">
            <v>0</v>
          </cell>
        </row>
        <row r="59894">
          <cell r="B59894">
            <v>1</v>
          </cell>
          <cell r="G59894">
            <v>0</v>
          </cell>
        </row>
        <row r="59895">
          <cell r="B59895">
            <v>1</v>
          </cell>
          <cell r="G59895">
            <v>0</v>
          </cell>
        </row>
        <row r="59896">
          <cell r="B59896">
            <v>1</v>
          </cell>
          <cell r="G59896">
            <v>0</v>
          </cell>
        </row>
        <row r="59897">
          <cell r="B59897">
            <v>1</v>
          </cell>
          <cell r="G59897">
            <v>0</v>
          </cell>
        </row>
        <row r="59898">
          <cell r="B59898">
            <v>1</v>
          </cell>
          <cell r="G59898">
            <v>0</v>
          </cell>
        </row>
        <row r="59899">
          <cell r="B59899">
            <v>1</v>
          </cell>
          <cell r="G59899">
            <v>0</v>
          </cell>
        </row>
        <row r="59900">
          <cell r="B59900">
            <v>1</v>
          </cell>
          <cell r="G59900">
            <v>0</v>
          </cell>
        </row>
        <row r="59901">
          <cell r="B59901">
            <v>1</v>
          </cell>
          <cell r="G59901">
            <v>0</v>
          </cell>
        </row>
        <row r="59902">
          <cell r="B59902">
            <v>1</v>
          </cell>
          <cell r="G59902">
            <v>0</v>
          </cell>
        </row>
        <row r="59903">
          <cell r="B59903">
            <v>1</v>
          </cell>
          <cell r="G59903">
            <v>0</v>
          </cell>
        </row>
        <row r="59904">
          <cell r="B59904">
            <v>1</v>
          </cell>
          <cell r="G59904">
            <v>0</v>
          </cell>
        </row>
        <row r="59905">
          <cell r="B59905">
            <v>1</v>
          </cell>
          <cell r="G59905">
            <v>0</v>
          </cell>
        </row>
        <row r="59906">
          <cell r="B59906">
            <v>2</v>
          </cell>
          <cell r="G59906">
            <v>0</v>
          </cell>
        </row>
        <row r="59907">
          <cell r="B59907">
            <v>2</v>
          </cell>
          <cell r="G59907">
            <v>0</v>
          </cell>
        </row>
        <row r="59908">
          <cell r="B59908">
            <v>2</v>
          </cell>
          <cell r="G59908">
            <v>0</v>
          </cell>
        </row>
        <row r="59909">
          <cell r="B59909">
            <v>2</v>
          </cell>
          <cell r="G59909">
            <v>0</v>
          </cell>
        </row>
        <row r="59910">
          <cell r="B59910">
            <v>2</v>
          </cell>
          <cell r="G59910">
            <v>0</v>
          </cell>
        </row>
        <row r="59911">
          <cell r="B59911">
            <v>2</v>
          </cell>
          <cell r="G59911">
            <v>0</v>
          </cell>
        </row>
        <row r="59912">
          <cell r="B59912">
            <v>2</v>
          </cell>
          <cell r="G59912">
            <v>0</v>
          </cell>
        </row>
        <row r="59913">
          <cell r="B59913">
            <v>2</v>
          </cell>
          <cell r="G59913">
            <v>0</v>
          </cell>
        </row>
        <row r="59914">
          <cell r="B59914">
            <v>2</v>
          </cell>
          <cell r="G59914">
            <v>0</v>
          </cell>
        </row>
        <row r="59915">
          <cell r="B59915">
            <v>2</v>
          </cell>
          <cell r="G59915">
            <v>0</v>
          </cell>
        </row>
        <row r="59916">
          <cell r="B59916">
            <v>2</v>
          </cell>
          <cell r="G59916">
            <v>0</v>
          </cell>
        </row>
        <row r="59917">
          <cell r="B59917">
            <v>2</v>
          </cell>
          <cell r="G59917">
            <v>0</v>
          </cell>
        </row>
        <row r="59918">
          <cell r="B59918">
            <v>3</v>
          </cell>
          <cell r="G59918">
            <v>0</v>
          </cell>
        </row>
        <row r="59919">
          <cell r="B59919">
            <v>3</v>
          </cell>
          <cell r="G59919">
            <v>0</v>
          </cell>
        </row>
        <row r="59920">
          <cell r="B59920">
            <v>3</v>
          </cell>
          <cell r="G59920">
            <v>0</v>
          </cell>
        </row>
        <row r="59921">
          <cell r="B59921">
            <v>3</v>
          </cell>
          <cell r="G59921">
            <v>0</v>
          </cell>
        </row>
        <row r="59922">
          <cell r="B59922">
            <v>3</v>
          </cell>
          <cell r="G59922">
            <v>0</v>
          </cell>
        </row>
        <row r="59923">
          <cell r="B59923">
            <v>3</v>
          </cell>
          <cell r="G59923">
            <v>0</v>
          </cell>
        </row>
        <row r="59924">
          <cell r="B59924">
            <v>3</v>
          </cell>
          <cell r="G59924">
            <v>0</v>
          </cell>
        </row>
        <row r="59925">
          <cell r="B59925">
            <v>3</v>
          </cell>
          <cell r="G59925">
            <v>0</v>
          </cell>
        </row>
        <row r="59926">
          <cell r="B59926">
            <v>3</v>
          </cell>
          <cell r="G59926">
            <v>0</v>
          </cell>
        </row>
        <row r="59927">
          <cell r="B59927">
            <v>3</v>
          </cell>
          <cell r="G59927">
            <v>0</v>
          </cell>
        </row>
        <row r="59928">
          <cell r="B59928">
            <v>3</v>
          </cell>
          <cell r="G59928">
            <v>0</v>
          </cell>
        </row>
        <row r="59929">
          <cell r="B59929">
            <v>3</v>
          </cell>
          <cell r="G59929">
            <v>0</v>
          </cell>
        </row>
        <row r="59930">
          <cell r="B59930">
            <v>4</v>
          </cell>
          <cell r="G59930">
            <v>0</v>
          </cell>
        </row>
        <row r="59931">
          <cell r="B59931">
            <v>4</v>
          </cell>
          <cell r="G59931">
            <v>0</v>
          </cell>
        </row>
        <row r="59932">
          <cell r="B59932">
            <v>4</v>
          </cell>
          <cell r="G59932">
            <v>0</v>
          </cell>
        </row>
        <row r="59933">
          <cell r="B59933">
            <v>4</v>
          </cell>
          <cell r="G59933">
            <v>0</v>
          </cell>
        </row>
        <row r="59934">
          <cell r="B59934">
            <v>4</v>
          </cell>
          <cell r="G59934">
            <v>0</v>
          </cell>
        </row>
        <row r="59935">
          <cell r="B59935">
            <v>4</v>
          </cell>
          <cell r="G59935">
            <v>0</v>
          </cell>
        </row>
        <row r="59936">
          <cell r="B59936">
            <v>4</v>
          </cell>
          <cell r="G59936">
            <v>0</v>
          </cell>
        </row>
        <row r="59937">
          <cell r="B59937">
            <v>4</v>
          </cell>
          <cell r="G59937">
            <v>0</v>
          </cell>
        </row>
        <row r="59938">
          <cell r="B59938">
            <v>4</v>
          </cell>
          <cell r="G59938">
            <v>0</v>
          </cell>
        </row>
        <row r="59939">
          <cell r="B59939">
            <v>4</v>
          </cell>
          <cell r="G59939">
            <v>0</v>
          </cell>
        </row>
        <row r="59940">
          <cell r="B59940">
            <v>4</v>
          </cell>
          <cell r="G59940">
            <v>0</v>
          </cell>
        </row>
        <row r="59941">
          <cell r="B59941">
            <v>4</v>
          </cell>
          <cell r="G59941">
            <v>0</v>
          </cell>
        </row>
        <row r="59942">
          <cell r="B59942">
            <v>5</v>
          </cell>
          <cell r="G59942">
            <v>0</v>
          </cell>
        </row>
        <row r="59943">
          <cell r="B59943">
            <v>5</v>
          </cell>
          <cell r="G59943">
            <v>0</v>
          </cell>
        </row>
        <row r="59944">
          <cell r="B59944">
            <v>5</v>
          </cell>
          <cell r="G59944">
            <v>0</v>
          </cell>
        </row>
        <row r="59945">
          <cell r="B59945">
            <v>5</v>
          </cell>
          <cell r="G59945">
            <v>0</v>
          </cell>
        </row>
        <row r="59946">
          <cell r="B59946">
            <v>5</v>
          </cell>
          <cell r="G59946">
            <v>0</v>
          </cell>
        </row>
        <row r="59947">
          <cell r="B59947">
            <v>5</v>
          </cell>
          <cell r="G59947">
            <v>0</v>
          </cell>
        </row>
        <row r="59948">
          <cell r="B59948">
            <v>5</v>
          </cell>
          <cell r="G59948">
            <v>0</v>
          </cell>
        </row>
        <row r="59949">
          <cell r="B59949">
            <v>5</v>
          </cell>
          <cell r="G59949">
            <v>0</v>
          </cell>
        </row>
        <row r="59950">
          <cell r="B59950">
            <v>5</v>
          </cell>
          <cell r="G59950">
            <v>0</v>
          </cell>
        </row>
        <row r="59951">
          <cell r="B59951">
            <v>5</v>
          </cell>
          <cell r="G59951">
            <v>0</v>
          </cell>
        </row>
        <row r="59952">
          <cell r="B59952">
            <v>5</v>
          </cell>
          <cell r="G59952">
            <v>0</v>
          </cell>
        </row>
        <row r="59953">
          <cell r="B59953">
            <v>5</v>
          </cell>
          <cell r="G59953">
            <v>0</v>
          </cell>
        </row>
        <row r="59954">
          <cell r="B59954">
            <v>6</v>
          </cell>
          <cell r="G59954">
            <v>0</v>
          </cell>
        </row>
        <row r="59955">
          <cell r="B59955">
            <v>6</v>
          </cell>
          <cell r="G59955">
            <v>0</v>
          </cell>
        </row>
        <row r="59956">
          <cell r="B59956">
            <v>6</v>
          </cell>
          <cell r="G59956">
            <v>0</v>
          </cell>
        </row>
        <row r="59957">
          <cell r="B59957">
            <v>6</v>
          </cell>
          <cell r="G59957">
            <v>0</v>
          </cell>
        </row>
        <row r="59958">
          <cell r="B59958">
            <v>6</v>
          </cell>
          <cell r="G59958">
            <v>0</v>
          </cell>
        </row>
        <row r="59959">
          <cell r="B59959">
            <v>6</v>
          </cell>
          <cell r="G59959">
            <v>0</v>
          </cell>
        </row>
        <row r="59960">
          <cell r="B59960">
            <v>6</v>
          </cell>
          <cell r="G59960">
            <v>0</v>
          </cell>
        </row>
        <row r="59961">
          <cell r="B59961">
            <v>6</v>
          </cell>
          <cell r="G59961">
            <v>0</v>
          </cell>
        </row>
        <row r="59962">
          <cell r="B59962">
            <v>6</v>
          </cell>
          <cell r="G59962">
            <v>0</v>
          </cell>
        </row>
        <row r="59963">
          <cell r="B59963">
            <v>6</v>
          </cell>
          <cell r="G59963">
            <v>0</v>
          </cell>
        </row>
        <row r="59964">
          <cell r="B59964">
            <v>6</v>
          </cell>
          <cell r="G59964">
            <v>0</v>
          </cell>
        </row>
        <row r="59965">
          <cell r="B59965">
            <v>6</v>
          </cell>
          <cell r="G59965">
            <v>0</v>
          </cell>
        </row>
        <row r="59966">
          <cell r="B59966">
            <v>7</v>
          </cell>
          <cell r="G59966">
            <v>0</v>
          </cell>
        </row>
        <row r="59967">
          <cell r="B59967">
            <v>7</v>
          </cell>
          <cell r="G59967">
            <v>0</v>
          </cell>
        </row>
        <row r="59968">
          <cell r="B59968">
            <v>7</v>
          </cell>
          <cell r="G59968">
            <v>0</v>
          </cell>
        </row>
        <row r="59969">
          <cell r="B59969">
            <v>7</v>
          </cell>
          <cell r="G59969">
            <v>0</v>
          </cell>
        </row>
        <row r="59970">
          <cell r="B59970">
            <v>7</v>
          </cell>
          <cell r="G59970">
            <v>0</v>
          </cell>
        </row>
        <row r="59971">
          <cell r="B59971">
            <v>7</v>
          </cell>
          <cell r="G59971">
            <v>0</v>
          </cell>
        </row>
        <row r="59972">
          <cell r="B59972">
            <v>7</v>
          </cell>
          <cell r="G59972">
            <v>0</v>
          </cell>
        </row>
        <row r="59973">
          <cell r="B59973">
            <v>7</v>
          </cell>
          <cell r="G59973">
            <v>0</v>
          </cell>
        </row>
        <row r="59974">
          <cell r="B59974">
            <v>7</v>
          </cell>
          <cell r="G59974">
            <v>0</v>
          </cell>
        </row>
        <row r="59975">
          <cell r="B59975">
            <v>7</v>
          </cell>
          <cell r="G59975">
            <v>0</v>
          </cell>
        </row>
        <row r="59976">
          <cell r="B59976">
            <v>7</v>
          </cell>
          <cell r="G59976">
            <v>0</v>
          </cell>
        </row>
        <row r="59977">
          <cell r="B59977">
            <v>7</v>
          </cell>
          <cell r="G59977">
            <v>0</v>
          </cell>
        </row>
        <row r="59978">
          <cell r="B59978">
            <v>8</v>
          </cell>
          <cell r="G59978">
            <v>0</v>
          </cell>
        </row>
        <row r="59979">
          <cell r="B59979">
            <v>8</v>
          </cell>
          <cell r="G59979">
            <v>0</v>
          </cell>
        </row>
        <row r="59980">
          <cell r="B59980">
            <v>8</v>
          </cell>
          <cell r="G59980">
            <v>0</v>
          </cell>
        </row>
        <row r="59981">
          <cell r="B59981">
            <v>8</v>
          </cell>
          <cell r="G59981">
            <v>0</v>
          </cell>
        </row>
        <row r="59982">
          <cell r="B59982">
            <v>8</v>
          </cell>
          <cell r="G59982">
            <v>0</v>
          </cell>
        </row>
        <row r="59983">
          <cell r="B59983">
            <v>8</v>
          </cell>
          <cell r="G59983">
            <v>0</v>
          </cell>
        </row>
        <row r="59984">
          <cell r="B59984">
            <v>8</v>
          </cell>
          <cell r="G59984">
            <v>0</v>
          </cell>
        </row>
        <row r="59985">
          <cell r="B59985">
            <v>8</v>
          </cell>
          <cell r="G59985">
            <v>0</v>
          </cell>
        </row>
        <row r="59986">
          <cell r="B59986">
            <v>8</v>
          </cell>
          <cell r="G59986">
            <v>0</v>
          </cell>
        </row>
        <row r="59987">
          <cell r="B59987">
            <v>8</v>
          </cell>
          <cell r="G59987">
            <v>0</v>
          </cell>
        </row>
        <row r="59988">
          <cell r="B59988">
            <v>8</v>
          </cell>
          <cell r="G59988">
            <v>0</v>
          </cell>
        </row>
        <row r="59989">
          <cell r="B59989">
            <v>8</v>
          </cell>
          <cell r="G59989">
            <v>0</v>
          </cell>
        </row>
        <row r="59990">
          <cell r="B59990">
            <v>9</v>
          </cell>
          <cell r="G59990">
            <v>0</v>
          </cell>
        </row>
        <row r="59991">
          <cell r="B59991">
            <v>9</v>
          </cell>
          <cell r="G59991">
            <v>0</v>
          </cell>
        </row>
        <row r="59992">
          <cell r="B59992">
            <v>9</v>
          </cell>
          <cell r="G59992">
            <v>0</v>
          </cell>
        </row>
        <row r="59993">
          <cell r="B59993">
            <v>9</v>
          </cell>
          <cell r="G59993">
            <v>0</v>
          </cell>
        </row>
        <row r="59994">
          <cell r="B59994">
            <v>9</v>
          </cell>
          <cell r="G59994">
            <v>0</v>
          </cell>
        </row>
        <row r="59995">
          <cell r="B59995">
            <v>9</v>
          </cell>
          <cell r="G59995">
            <v>0</v>
          </cell>
        </row>
        <row r="59996">
          <cell r="B59996">
            <v>9</v>
          </cell>
          <cell r="G59996">
            <v>0</v>
          </cell>
        </row>
        <row r="59997">
          <cell r="B59997">
            <v>9</v>
          </cell>
          <cell r="G59997">
            <v>0</v>
          </cell>
        </row>
        <row r="59998">
          <cell r="B59998">
            <v>9</v>
          </cell>
          <cell r="G59998">
            <v>0</v>
          </cell>
        </row>
        <row r="59999">
          <cell r="B59999">
            <v>9</v>
          </cell>
          <cell r="G59999">
            <v>0</v>
          </cell>
        </row>
        <row r="60000">
          <cell r="B60000">
            <v>9</v>
          </cell>
          <cell r="G60000">
            <v>0</v>
          </cell>
        </row>
        <row r="60001">
          <cell r="B60001">
            <v>9</v>
          </cell>
          <cell r="G60001">
            <v>0</v>
          </cell>
        </row>
        <row r="60002">
          <cell r="B60002">
            <v>10</v>
          </cell>
          <cell r="G60002">
            <v>0</v>
          </cell>
        </row>
        <row r="60003">
          <cell r="B60003">
            <v>10</v>
          </cell>
          <cell r="G60003">
            <v>0</v>
          </cell>
        </row>
        <row r="60004">
          <cell r="B60004">
            <v>10</v>
          </cell>
          <cell r="G60004">
            <v>0</v>
          </cell>
        </row>
        <row r="60005">
          <cell r="B60005">
            <v>10</v>
          </cell>
          <cell r="G60005">
            <v>0</v>
          </cell>
        </row>
        <row r="60006">
          <cell r="B60006">
            <v>10</v>
          </cell>
          <cell r="G60006">
            <v>0</v>
          </cell>
        </row>
        <row r="60007">
          <cell r="B60007">
            <v>10</v>
          </cell>
          <cell r="G60007">
            <v>0</v>
          </cell>
        </row>
        <row r="60008">
          <cell r="B60008">
            <v>10</v>
          </cell>
          <cell r="G60008">
            <v>0</v>
          </cell>
        </row>
        <row r="60009">
          <cell r="B60009">
            <v>10</v>
          </cell>
          <cell r="G60009">
            <v>0</v>
          </cell>
        </row>
        <row r="60010">
          <cell r="B60010">
            <v>10</v>
          </cell>
          <cell r="G60010">
            <v>0</v>
          </cell>
        </row>
        <row r="60011">
          <cell r="B60011">
            <v>10</v>
          </cell>
          <cell r="G60011">
            <v>0</v>
          </cell>
        </row>
        <row r="60012">
          <cell r="B60012">
            <v>10</v>
          </cell>
          <cell r="G60012">
            <v>0</v>
          </cell>
        </row>
        <row r="60013">
          <cell r="B60013">
            <v>10</v>
          </cell>
          <cell r="G60013">
            <v>0</v>
          </cell>
        </row>
        <row r="60014">
          <cell r="B60014">
            <v>11</v>
          </cell>
          <cell r="G60014">
            <v>0</v>
          </cell>
        </row>
        <row r="60015">
          <cell r="B60015">
            <v>11</v>
          </cell>
          <cell r="G60015">
            <v>0</v>
          </cell>
        </row>
        <row r="60016">
          <cell r="B60016">
            <v>11</v>
          </cell>
          <cell r="G60016">
            <v>0</v>
          </cell>
        </row>
        <row r="60017">
          <cell r="B60017">
            <v>11</v>
          </cell>
          <cell r="G60017">
            <v>0</v>
          </cell>
        </row>
        <row r="60018">
          <cell r="B60018">
            <v>11</v>
          </cell>
          <cell r="G60018">
            <v>0</v>
          </cell>
        </row>
        <row r="60019">
          <cell r="B60019">
            <v>11</v>
          </cell>
          <cell r="G60019">
            <v>0</v>
          </cell>
        </row>
        <row r="60020">
          <cell r="B60020">
            <v>11</v>
          </cell>
          <cell r="G60020">
            <v>0</v>
          </cell>
        </row>
        <row r="60021">
          <cell r="B60021">
            <v>11</v>
          </cell>
          <cell r="G60021">
            <v>0</v>
          </cell>
        </row>
        <row r="60022">
          <cell r="B60022">
            <v>11</v>
          </cell>
          <cell r="G60022">
            <v>0</v>
          </cell>
        </row>
        <row r="60023">
          <cell r="B60023">
            <v>11</v>
          </cell>
          <cell r="G60023">
            <v>0</v>
          </cell>
        </row>
        <row r="60024">
          <cell r="B60024">
            <v>11</v>
          </cell>
          <cell r="G60024">
            <v>0</v>
          </cell>
        </row>
        <row r="60025">
          <cell r="B60025">
            <v>11</v>
          </cell>
          <cell r="G60025">
            <v>0</v>
          </cell>
        </row>
        <row r="60026">
          <cell r="B60026">
            <v>12</v>
          </cell>
          <cell r="G60026">
            <v>0</v>
          </cell>
        </row>
        <row r="60027">
          <cell r="B60027">
            <v>12</v>
          </cell>
          <cell r="G60027">
            <v>0</v>
          </cell>
        </row>
        <row r="60028">
          <cell r="B60028">
            <v>12</v>
          </cell>
          <cell r="G60028">
            <v>0</v>
          </cell>
        </row>
        <row r="60029">
          <cell r="B60029">
            <v>12</v>
          </cell>
          <cell r="G60029">
            <v>0</v>
          </cell>
        </row>
        <row r="60030">
          <cell r="B60030">
            <v>12</v>
          </cell>
          <cell r="G60030">
            <v>0</v>
          </cell>
        </row>
        <row r="60031">
          <cell r="B60031">
            <v>12</v>
          </cell>
          <cell r="G60031">
            <v>0</v>
          </cell>
        </row>
        <row r="60032">
          <cell r="B60032">
            <v>12</v>
          </cell>
          <cell r="G60032">
            <v>0</v>
          </cell>
        </row>
        <row r="60033">
          <cell r="B60033">
            <v>12</v>
          </cell>
          <cell r="G60033">
            <v>0</v>
          </cell>
        </row>
        <row r="60034">
          <cell r="B60034">
            <v>12</v>
          </cell>
          <cell r="G60034">
            <v>0</v>
          </cell>
        </row>
        <row r="60035">
          <cell r="B60035">
            <v>12</v>
          </cell>
          <cell r="G60035">
            <v>0</v>
          </cell>
        </row>
        <row r="60036">
          <cell r="B60036">
            <v>12</v>
          </cell>
          <cell r="G60036">
            <v>0</v>
          </cell>
        </row>
        <row r="60037">
          <cell r="B60037">
            <v>12</v>
          </cell>
          <cell r="G60037">
            <v>0</v>
          </cell>
        </row>
        <row r="60038">
          <cell r="B60038">
            <v>13</v>
          </cell>
          <cell r="G60038">
            <v>0</v>
          </cell>
        </row>
        <row r="60039">
          <cell r="B60039">
            <v>13</v>
          </cell>
          <cell r="G60039">
            <v>0</v>
          </cell>
        </row>
        <row r="60040">
          <cell r="B60040">
            <v>13</v>
          </cell>
          <cell r="G60040">
            <v>0</v>
          </cell>
        </row>
        <row r="60041">
          <cell r="B60041">
            <v>13</v>
          </cell>
          <cell r="G60041">
            <v>0</v>
          </cell>
        </row>
        <row r="60042">
          <cell r="B60042">
            <v>13</v>
          </cell>
          <cell r="G60042">
            <v>0</v>
          </cell>
        </row>
        <row r="60043">
          <cell r="B60043">
            <v>13</v>
          </cell>
          <cell r="G60043">
            <v>0</v>
          </cell>
        </row>
        <row r="60044">
          <cell r="B60044">
            <v>13</v>
          </cell>
          <cell r="G60044">
            <v>0</v>
          </cell>
        </row>
        <row r="60045">
          <cell r="B60045">
            <v>13</v>
          </cell>
          <cell r="G60045">
            <v>0</v>
          </cell>
        </row>
        <row r="60046">
          <cell r="B60046">
            <v>13</v>
          </cell>
          <cell r="G60046">
            <v>0</v>
          </cell>
        </row>
        <row r="60047">
          <cell r="B60047">
            <v>13</v>
          </cell>
          <cell r="G60047">
            <v>0</v>
          </cell>
        </row>
        <row r="60048">
          <cell r="B60048">
            <v>13</v>
          </cell>
          <cell r="G60048">
            <v>0</v>
          </cell>
        </row>
        <row r="60049">
          <cell r="B60049">
            <v>13</v>
          </cell>
          <cell r="G60049">
            <v>0</v>
          </cell>
        </row>
        <row r="60050">
          <cell r="B60050">
            <v>14</v>
          </cell>
          <cell r="G60050">
            <v>0</v>
          </cell>
        </row>
        <row r="60051">
          <cell r="B60051">
            <v>14</v>
          </cell>
          <cell r="G60051">
            <v>0</v>
          </cell>
        </row>
        <row r="60052">
          <cell r="B60052">
            <v>14</v>
          </cell>
          <cell r="G60052">
            <v>0</v>
          </cell>
        </row>
        <row r="60053">
          <cell r="B60053">
            <v>14</v>
          </cell>
          <cell r="G60053">
            <v>0</v>
          </cell>
        </row>
        <row r="60054">
          <cell r="B60054">
            <v>14</v>
          </cell>
          <cell r="G60054">
            <v>0</v>
          </cell>
        </row>
        <row r="60055">
          <cell r="B60055">
            <v>14</v>
          </cell>
          <cell r="G60055">
            <v>0</v>
          </cell>
        </row>
        <row r="60056">
          <cell r="B60056">
            <v>14</v>
          </cell>
          <cell r="G60056">
            <v>0</v>
          </cell>
        </row>
        <row r="60057">
          <cell r="B60057">
            <v>14</v>
          </cell>
          <cell r="G60057">
            <v>0</v>
          </cell>
        </row>
        <row r="60058">
          <cell r="B60058">
            <v>14</v>
          </cell>
          <cell r="G60058">
            <v>0</v>
          </cell>
        </row>
        <row r="60059">
          <cell r="B60059">
            <v>14</v>
          </cell>
          <cell r="G60059">
            <v>0</v>
          </cell>
        </row>
        <row r="60060">
          <cell r="B60060">
            <v>14</v>
          </cell>
          <cell r="G60060">
            <v>0</v>
          </cell>
        </row>
        <row r="60061">
          <cell r="B60061">
            <v>14</v>
          </cell>
          <cell r="G60061">
            <v>0</v>
          </cell>
        </row>
        <row r="60062">
          <cell r="B60062">
            <v>15</v>
          </cell>
          <cell r="G60062">
            <v>0</v>
          </cell>
        </row>
        <row r="60063">
          <cell r="B60063">
            <v>15</v>
          </cell>
          <cell r="G60063">
            <v>0</v>
          </cell>
        </row>
        <row r="60064">
          <cell r="B60064">
            <v>15</v>
          </cell>
          <cell r="G60064">
            <v>0</v>
          </cell>
        </row>
        <row r="60065">
          <cell r="B60065">
            <v>15</v>
          </cell>
          <cell r="G60065">
            <v>0</v>
          </cell>
        </row>
        <row r="60066">
          <cell r="B60066">
            <v>15</v>
          </cell>
          <cell r="G60066">
            <v>0</v>
          </cell>
        </row>
        <row r="60067">
          <cell r="B60067">
            <v>15</v>
          </cell>
          <cell r="G60067">
            <v>0</v>
          </cell>
        </row>
        <row r="60068">
          <cell r="B60068">
            <v>15</v>
          </cell>
          <cell r="G60068">
            <v>0</v>
          </cell>
        </row>
        <row r="60069">
          <cell r="B60069">
            <v>15</v>
          </cell>
          <cell r="G60069">
            <v>0</v>
          </cell>
        </row>
        <row r="60070">
          <cell r="B60070">
            <v>15</v>
          </cell>
          <cell r="G60070">
            <v>0</v>
          </cell>
        </row>
        <row r="60071">
          <cell r="B60071">
            <v>15</v>
          </cell>
          <cell r="G60071">
            <v>0</v>
          </cell>
        </row>
        <row r="60072">
          <cell r="B60072">
            <v>15</v>
          </cell>
          <cell r="G60072">
            <v>0</v>
          </cell>
        </row>
        <row r="60073">
          <cell r="B60073">
            <v>15</v>
          </cell>
          <cell r="G60073">
            <v>0</v>
          </cell>
        </row>
        <row r="60074">
          <cell r="B60074">
            <v>16</v>
          </cell>
          <cell r="G60074">
            <v>0</v>
          </cell>
        </row>
        <row r="60075">
          <cell r="B60075">
            <v>16</v>
          </cell>
          <cell r="G60075">
            <v>0</v>
          </cell>
        </row>
        <row r="60076">
          <cell r="B60076">
            <v>16</v>
          </cell>
          <cell r="G60076">
            <v>0</v>
          </cell>
        </row>
        <row r="60077">
          <cell r="B60077">
            <v>16</v>
          </cell>
          <cell r="G60077">
            <v>0</v>
          </cell>
        </row>
        <row r="60078">
          <cell r="B60078">
            <v>16</v>
          </cell>
          <cell r="G60078">
            <v>0</v>
          </cell>
        </row>
        <row r="60079">
          <cell r="B60079">
            <v>16</v>
          </cell>
          <cell r="G60079">
            <v>0</v>
          </cell>
        </row>
        <row r="60080">
          <cell r="B60080">
            <v>16</v>
          </cell>
          <cell r="G60080">
            <v>0</v>
          </cell>
        </row>
        <row r="60081">
          <cell r="B60081">
            <v>16</v>
          </cell>
          <cell r="G60081">
            <v>0</v>
          </cell>
        </row>
        <row r="60082">
          <cell r="B60082">
            <v>16</v>
          </cell>
          <cell r="G60082">
            <v>0</v>
          </cell>
        </row>
        <row r="60083">
          <cell r="B60083">
            <v>16</v>
          </cell>
          <cell r="G60083">
            <v>0</v>
          </cell>
        </row>
        <row r="60084">
          <cell r="B60084">
            <v>16</v>
          </cell>
          <cell r="G60084">
            <v>0</v>
          </cell>
        </row>
        <row r="60085">
          <cell r="B60085">
            <v>16</v>
          </cell>
          <cell r="G60085">
            <v>0</v>
          </cell>
        </row>
        <row r="60086">
          <cell r="B60086">
            <v>17</v>
          </cell>
          <cell r="G60086">
            <v>0</v>
          </cell>
        </row>
        <row r="60087">
          <cell r="B60087">
            <v>17</v>
          </cell>
          <cell r="G60087">
            <v>0</v>
          </cell>
        </row>
        <row r="60088">
          <cell r="B60088">
            <v>17</v>
          </cell>
          <cell r="G60088">
            <v>0</v>
          </cell>
        </row>
        <row r="60089">
          <cell r="B60089">
            <v>17</v>
          </cell>
          <cell r="G60089">
            <v>0</v>
          </cell>
        </row>
        <row r="60090">
          <cell r="B60090">
            <v>17</v>
          </cell>
          <cell r="G60090">
            <v>0</v>
          </cell>
        </row>
        <row r="60091">
          <cell r="B60091">
            <v>17</v>
          </cell>
          <cell r="G60091">
            <v>0</v>
          </cell>
        </row>
        <row r="60092">
          <cell r="B60092">
            <v>17</v>
          </cell>
          <cell r="G60092">
            <v>0</v>
          </cell>
        </row>
        <row r="60093">
          <cell r="B60093">
            <v>17</v>
          </cell>
          <cell r="G60093">
            <v>0</v>
          </cell>
        </row>
        <row r="60094">
          <cell r="B60094">
            <v>17</v>
          </cell>
          <cell r="G60094">
            <v>0</v>
          </cell>
        </row>
        <row r="60095">
          <cell r="B60095">
            <v>17</v>
          </cell>
          <cell r="G60095">
            <v>0</v>
          </cell>
        </row>
        <row r="60096">
          <cell r="B60096">
            <v>17</v>
          </cell>
          <cell r="G60096">
            <v>0</v>
          </cell>
        </row>
        <row r="60097">
          <cell r="B60097">
            <v>17</v>
          </cell>
          <cell r="G60097">
            <v>0</v>
          </cell>
        </row>
        <row r="60098">
          <cell r="B60098">
            <v>18</v>
          </cell>
          <cell r="G60098">
            <v>0</v>
          </cell>
        </row>
        <row r="60099">
          <cell r="B60099">
            <v>18</v>
          </cell>
          <cell r="G60099">
            <v>0</v>
          </cell>
        </row>
        <row r="60100">
          <cell r="B60100">
            <v>18</v>
          </cell>
          <cell r="G60100">
            <v>0</v>
          </cell>
        </row>
        <row r="60101">
          <cell r="B60101">
            <v>18</v>
          </cell>
          <cell r="G60101">
            <v>0</v>
          </cell>
        </row>
        <row r="60102">
          <cell r="B60102">
            <v>18</v>
          </cell>
          <cell r="G60102">
            <v>0</v>
          </cell>
        </row>
        <row r="60103">
          <cell r="B60103">
            <v>18</v>
          </cell>
          <cell r="G60103">
            <v>0</v>
          </cell>
        </row>
        <row r="60104">
          <cell r="B60104">
            <v>18</v>
          </cell>
          <cell r="G60104">
            <v>0</v>
          </cell>
        </row>
        <row r="60105">
          <cell r="B60105">
            <v>18</v>
          </cell>
          <cell r="G60105">
            <v>0</v>
          </cell>
        </row>
        <row r="60106">
          <cell r="B60106">
            <v>18</v>
          </cell>
          <cell r="G60106">
            <v>0</v>
          </cell>
        </row>
        <row r="60107">
          <cell r="B60107">
            <v>18</v>
          </cell>
          <cell r="G60107">
            <v>0</v>
          </cell>
        </row>
        <row r="60108">
          <cell r="B60108">
            <v>18</v>
          </cell>
          <cell r="G60108">
            <v>0</v>
          </cell>
        </row>
        <row r="60109">
          <cell r="B60109">
            <v>18</v>
          </cell>
          <cell r="G60109">
            <v>0</v>
          </cell>
        </row>
        <row r="60110">
          <cell r="B60110">
            <v>19</v>
          </cell>
          <cell r="G60110">
            <v>0</v>
          </cell>
        </row>
        <row r="60111">
          <cell r="B60111">
            <v>19</v>
          </cell>
          <cell r="G60111">
            <v>0</v>
          </cell>
        </row>
        <row r="60112">
          <cell r="B60112">
            <v>19</v>
          </cell>
          <cell r="G60112">
            <v>0</v>
          </cell>
        </row>
        <row r="60113">
          <cell r="B60113">
            <v>19</v>
          </cell>
          <cell r="G60113">
            <v>0</v>
          </cell>
        </row>
        <row r="60114">
          <cell r="B60114">
            <v>19</v>
          </cell>
          <cell r="G60114">
            <v>0</v>
          </cell>
        </row>
        <row r="60115">
          <cell r="B60115">
            <v>19</v>
          </cell>
          <cell r="G60115">
            <v>0</v>
          </cell>
        </row>
        <row r="60116">
          <cell r="B60116">
            <v>19</v>
          </cell>
          <cell r="G60116">
            <v>0</v>
          </cell>
        </row>
        <row r="60117">
          <cell r="B60117">
            <v>19</v>
          </cell>
          <cell r="G60117">
            <v>0</v>
          </cell>
        </row>
        <row r="60118">
          <cell r="B60118">
            <v>19</v>
          </cell>
          <cell r="G60118">
            <v>0</v>
          </cell>
        </row>
        <row r="60119">
          <cell r="B60119">
            <v>19</v>
          </cell>
          <cell r="G60119">
            <v>0</v>
          </cell>
        </row>
        <row r="60120">
          <cell r="B60120">
            <v>19</v>
          </cell>
          <cell r="G60120">
            <v>0</v>
          </cell>
        </row>
        <row r="60121">
          <cell r="B60121">
            <v>19</v>
          </cell>
          <cell r="G60121">
            <v>0</v>
          </cell>
        </row>
        <row r="60122">
          <cell r="B60122">
            <v>20</v>
          </cell>
          <cell r="G60122">
            <v>0</v>
          </cell>
        </row>
        <row r="60123">
          <cell r="B60123">
            <v>20</v>
          </cell>
          <cell r="G60123">
            <v>0</v>
          </cell>
        </row>
        <row r="60124">
          <cell r="B60124">
            <v>20</v>
          </cell>
          <cell r="G60124">
            <v>0</v>
          </cell>
        </row>
        <row r="60125">
          <cell r="B60125">
            <v>20</v>
          </cell>
          <cell r="G60125">
            <v>0</v>
          </cell>
        </row>
        <row r="60126">
          <cell r="B60126">
            <v>20</v>
          </cell>
          <cell r="G60126">
            <v>0</v>
          </cell>
        </row>
        <row r="60127">
          <cell r="B60127">
            <v>20</v>
          </cell>
          <cell r="G60127">
            <v>0</v>
          </cell>
        </row>
        <row r="60128">
          <cell r="B60128">
            <v>20</v>
          </cell>
          <cell r="G60128">
            <v>0</v>
          </cell>
        </row>
        <row r="60129">
          <cell r="B60129">
            <v>20</v>
          </cell>
          <cell r="G60129">
            <v>0</v>
          </cell>
        </row>
        <row r="60130">
          <cell r="B60130">
            <v>20</v>
          </cell>
          <cell r="G60130">
            <v>0</v>
          </cell>
        </row>
        <row r="60131">
          <cell r="B60131">
            <v>20</v>
          </cell>
          <cell r="G60131">
            <v>0</v>
          </cell>
        </row>
        <row r="60132">
          <cell r="B60132">
            <v>20</v>
          </cell>
          <cell r="G60132">
            <v>0</v>
          </cell>
        </row>
        <row r="60133">
          <cell r="B60133">
            <v>20</v>
          </cell>
          <cell r="G60133">
            <v>0</v>
          </cell>
        </row>
        <row r="60134">
          <cell r="B60134">
            <v>21</v>
          </cell>
          <cell r="G60134">
            <v>0</v>
          </cell>
        </row>
        <row r="60135">
          <cell r="B60135">
            <v>21</v>
          </cell>
          <cell r="G60135">
            <v>0</v>
          </cell>
        </row>
        <row r="60136">
          <cell r="B60136">
            <v>21</v>
          </cell>
          <cell r="G60136">
            <v>0</v>
          </cell>
        </row>
        <row r="60137">
          <cell r="B60137">
            <v>21</v>
          </cell>
          <cell r="G60137">
            <v>0</v>
          </cell>
        </row>
        <row r="60138">
          <cell r="B60138">
            <v>21</v>
          </cell>
          <cell r="G60138">
            <v>0</v>
          </cell>
        </row>
        <row r="60139">
          <cell r="B60139">
            <v>21</v>
          </cell>
          <cell r="G60139">
            <v>0</v>
          </cell>
        </row>
        <row r="60140">
          <cell r="B60140">
            <v>21</v>
          </cell>
          <cell r="G60140">
            <v>0</v>
          </cell>
        </row>
        <row r="60141">
          <cell r="B60141">
            <v>21</v>
          </cell>
          <cell r="G60141">
            <v>0</v>
          </cell>
        </row>
        <row r="60142">
          <cell r="B60142">
            <v>21</v>
          </cell>
          <cell r="G60142">
            <v>0</v>
          </cell>
        </row>
        <row r="60143">
          <cell r="B60143">
            <v>21</v>
          </cell>
          <cell r="G60143">
            <v>0</v>
          </cell>
        </row>
        <row r="60144">
          <cell r="B60144">
            <v>21</v>
          </cell>
          <cell r="G60144">
            <v>0</v>
          </cell>
        </row>
        <row r="60145">
          <cell r="B60145">
            <v>21</v>
          </cell>
          <cell r="G60145">
            <v>0</v>
          </cell>
        </row>
        <row r="60146">
          <cell r="B60146">
            <v>22</v>
          </cell>
          <cell r="G60146">
            <v>0</v>
          </cell>
        </row>
        <row r="60147">
          <cell r="B60147">
            <v>22</v>
          </cell>
          <cell r="G60147">
            <v>0</v>
          </cell>
        </row>
        <row r="60148">
          <cell r="B60148">
            <v>22</v>
          </cell>
          <cell r="G60148">
            <v>0</v>
          </cell>
        </row>
        <row r="60149">
          <cell r="B60149">
            <v>22</v>
          </cell>
          <cell r="G60149">
            <v>0</v>
          </cell>
        </row>
        <row r="60150">
          <cell r="B60150">
            <v>22</v>
          </cell>
          <cell r="G60150">
            <v>0</v>
          </cell>
        </row>
        <row r="60151">
          <cell r="B60151">
            <v>22</v>
          </cell>
          <cell r="G60151">
            <v>0</v>
          </cell>
        </row>
        <row r="60152">
          <cell r="B60152">
            <v>22</v>
          </cell>
          <cell r="G60152">
            <v>0</v>
          </cell>
        </row>
        <row r="60153">
          <cell r="B60153">
            <v>22</v>
          </cell>
          <cell r="G60153">
            <v>0</v>
          </cell>
        </row>
        <row r="60154">
          <cell r="B60154">
            <v>22</v>
          </cell>
          <cell r="G60154">
            <v>0</v>
          </cell>
        </row>
        <row r="60155">
          <cell r="B60155">
            <v>22</v>
          </cell>
          <cell r="G60155">
            <v>0</v>
          </cell>
        </row>
        <row r="60156">
          <cell r="B60156">
            <v>22</v>
          </cell>
          <cell r="G60156">
            <v>0</v>
          </cell>
        </row>
        <row r="60157">
          <cell r="B60157">
            <v>22</v>
          </cell>
          <cell r="G60157">
            <v>0</v>
          </cell>
        </row>
        <row r="60158">
          <cell r="B60158">
            <v>23</v>
          </cell>
          <cell r="G60158">
            <v>0</v>
          </cell>
        </row>
        <row r="60159">
          <cell r="B60159">
            <v>23</v>
          </cell>
          <cell r="G60159">
            <v>0</v>
          </cell>
        </row>
        <row r="60160">
          <cell r="B60160">
            <v>23</v>
          </cell>
          <cell r="G60160">
            <v>0</v>
          </cell>
        </row>
        <row r="60161">
          <cell r="B60161">
            <v>23</v>
          </cell>
          <cell r="G60161">
            <v>0</v>
          </cell>
        </row>
        <row r="60162">
          <cell r="B60162">
            <v>23</v>
          </cell>
          <cell r="G60162">
            <v>0</v>
          </cell>
        </row>
        <row r="60163">
          <cell r="B60163">
            <v>23</v>
          </cell>
          <cell r="G60163">
            <v>0</v>
          </cell>
        </row>
        <row r="60164">
          <cell r="B60164">
            <v>23</v>
          </cell>
          <cell r="G60164">
            <v>0</v>
          </cell>
        </row>
        <row r="60165">
          <cell r="B60165">
            <v>23</v>
          </cell>
          <cell r="G60165">
            <v>0</v>
          </cell>
        </row>
        <row r="60166">
          <cell r="B60166">
            <v>23</v>
          </cell>
          <cell r="G60166">
            <v>0</v>
          </cell>
        </row>
        <row r="60167">
          <cell r="B60167">
            <v>23</v>
          </cell>
          <cell r="G60167">
            <v>0</v>
          </cell>
        </row>
        <row r="60168">
          <cell r="B60168">
            <v>23</v>
          </cell>
          <cell r="G60168">
            <v>0</v>
          </cell>
        </row>
        <row r="60169">
          <cell r="B60169">
            <v>23</v>
          </cell>
          <cell r="G60169">
            <v>0</v>
          </cell>
        </row>
        <row r="60170">
          <cell r="B60170">
            <v>24</v>
          </cell>
          <cell r="G60170">
            <v>0</v>
          </cell>
        </row>
        <row r="60171">
          <cell r="B60171">
            <v>24</v>
          </cell>
          <cell r="G60171">
            <v>0</v>
          </cell>
        </row>
        <row r="60172">
          <cell r="B60172">
            <v>24</v>
          </cell>
          <cell r="G60172">
            <v>1</v>
          </cell>
        </row>
        <row r="60173">
          <cell r="B60173">
            <v>24</v>
          </cell>
          <cell r="G60173">
            <v>1</v>
          </cell>
        </row>
        <row r="60174">
          <cell r="B60174">
            <v>24</v>
          </cell>
          <cell r="G60174">
            <v>0</v>
          </cell>
        </row>
        <row r="60175">
          <cell r="B60175">
            <v>24</v>
          </cell>
          <cell r="G60175">
            <v>0</v>
          </cell>
        </row>
        <row r="60176">
          <cell r="B60176">
            <v>24</v>
          </cell>
          <cell r="G60176">
            <v>0</v>
          </cell>
        </row>
        <row r="60177">
          <cell r="B60177">
            <v>24</v>
          </cell>
          <cell r="G60177">
            <v>0</v>
          </cell>
        </row>
        <row r="60178">
          <cell r="B60178">
            <v>24</v>
          </cell>
          <cell r="G60178">
            <v>0</v>
          </cell>
        </row>
        <row r="60179">
          <cell r="B60179">
            <v>24</v>
          </cell>
          <cell r="G60179">
            <v>0</v>
          </cell>
        </row>
        <row r="60180">
          <cell r="B60180">
            <v>24</v>
          </cell>
          <cell r="G60180">
            <v>0</v>
          </cell>
        </row>
        <row r="60181">
          <cell r="B60181">
            <v>24</v>
          </cell>
          <cell r="G60181">
            <v>0</v>
          </cell>
        </row>
        <row r="60182">
          <cell r="B60182">
            <v>1</v>
          </cell>
          <cell r="G60182">
            <v>0</v>
          </cell>
        </row>
        <row r="60183">
          <cell r="B60183">
            <v>1</v>
          </cell>
          <cell r="G60183">
            <v>0</v>
          </cell>
        </row>
        <row r="60184">
          <cell r="B60184">
            <v>1</v>
          </cell>
          <cell r="G60184">
            <v>1</v>
          </cell>
        </row>
        <row r="60185">
          <cell r="B60185">
            <v>1</v>
          </cell>
          <cell r="G60185">
            <v>0</v>
          </cell>
        </row>
        <row r="60186">
          <cell r="B60186">
            <v>1</v>
          </cell>
          <cell r="G60186">
            <v>0</v>
          </cell>
        </row>
        <row r="60187">
          <cell r="B60187">
            <v>1</v>
          </cell>
          <cell r="G60187">
            <v>0</v>
          </cell>
        </row>
        <row r="60188">
          <cell r="B60188">
            <v>1</v>
          </cell>
          <cell r="G60188">
            <v>0</v>
          </cell>
        </row>
        <row r="60189">
          <cell r="B60189">
            <v>1</v>
          </cell>
          <cell r="G60189">
            <v>0</v>
          </cell>
        </row>
        <row r="60190">
          <cell r="B60190">
            <v>1</v>
          </cell>
          <cell r="G60190">
            <v>0</v>
          </cell>
        </row>
        <row r="60191">
          <cell r="B60191">
            <v>1</v>
          </cell>
          <cell r="G60191">
            <v>0</v>
          </cell>
        </row>
        <row r="60192">
          <cell r="B60192">
            <v>1</v>
          </cell>
          <cell r="G60192">
            <v>0</v>
          </cell>
        </row>
        <row r="60193">
          <cell r="B60193">
            <v>1</v>
          </cell>
          <cell r="G60193">
            <v>0</v>
          </cell>
        </row>
        <row r="60194">
          <cell r="B60194">
            <v>2</v>
          </cell>
          <cell r="G60194">
            <v>0</v>
          </cell>
        </row>
        <row r="60195">
          <cell r="B60195">
            <v>2</v>
          </cell>
          <cell r="G60195">
            <v>0</v>
          </cell>
        </row>
        <row r="60196">
          <cell r="B60196">
            <v>2</v>
          </cell>
          <cell r="G60196">
            <v>0</v>
          </cell>
        </row>
        <row r="60197">
          <cell r="B60197">
            <v>2</v>
          </cell>
          <cell r="G60197">
            <v>0</v>
          </cell>
        </row>
        <row r="60198">
          <cell r="B60198">
            <v>2</v>
          </cell>
          <cell r="G60198">
            <v>0</v>
          </cell>
        </row>
        <row r="60199">
          <cell r="B60199">
            <v>2</v>
          </cell>
          <cell r="G60199">
            <v>0</v>
          </cell>
        </row>
        <row r="60200">
          <cell r="B60200">
            <v>2</v>
          </cell>
          <cell r="G60200">
            <v>0</v>
          </cell>
        </row>
        <row r="60201">
          <cell r="B60201">
            <v>2</v>
          </cell>
          <cell r="G60201">
            <v>0</v>
          </cell>
        </row>
        <row r="60202">
          <cell r="B60202">
            <v>2</v>
          </cell>
          <cell r="G60202">
            <v>0</v>
          </cell>
        </row>
        <row r="60203">
          <cell r="B60203">
            <v>2</v>
          </cell>
          <cell r="G60203">
            <v>0</v>
          </cell>
        </row>
        <row r="60204">
          <cell r="B60204">
            <v>2</v>
          </cell>
          <cell r="G60204">
            <v>0</v>
          </cell>
        </row>
        <row r="60205">
          <cell r="B60205">
            <v>2</v>
          </cell>
          <cell r="G60205">
            <v>0</v>
          </cell>
        </row>
        <row r="60206">
          <cell r="B60206">
            <v>3</v>
          </cell>
          <cell r="G60206">
            <v>0</v>
          </cell>
        </row>
        <row r="60207">
          <cell r="B60207">
            <v>3</v>
          </cell>
          <cell r="G60207">
            <v>0</v>
          </cell>
        </row>
        <row r="60208">
          <cell r="B60208">
            <v>3</v>
          </cell>
          <cell r="G60208">
            <v>0</v>
          </cell>
        </row>
        <row r="60209">
          <cell r="B60209">
            <v>3</v>
          </cell>
          <cell r="G60209">
            <v>0</v>
          </cell>
        </row>
        <row r="60210">
          <cell r="B60210">
            <v>3</v>
          </cell>
          <cell r="G60210">
            <v>0</v>
          </cell>
        </row>
        <row r="60211">
          <cell r="B60211">
            <v>3</v>
          </cell>
          <cell r="G60211">
            <v>0</v>
          </cell>
        </row>
        <row r="60212">
          <cell r="B60212">
            <v>3</v>
          </cell>
          <cell r="G60212">
            <v>0</v>
          </cell>
        </row>
        <row r="60213">
          <cell r="B60213">
            <v>3</v>
          </cell>
          <cell r="G60213">
            <v>0</v>
          </cell>
        </row>
        <row r="60214">
          <cell r="B60214">
            <v>3</v>
          </cell>
          <cell r="G60214">
            <v>0</v>
          </cell>
        </row>
        <row r="60215">
          <cell r="B60215">
            <v>3</v>
          </cell>
          <cell r="G60215">
            <v>0</v>
          </cell>
        </row>
        <row r="60216">
          <cell r="B60216">
            <v>3</v>
          </cell>
          <cell r="G60216">
            <v>0</v>
          </cell>
        </row>
        <row r="60217">
          <cell r="B60217">
            <v>3</v>
          </cell>
          <cell r="G60217">
            <v>0</v>
          </cell>
        </row>
        <row r="60218">
          <cell r="B60218">
            <v>4</v>
          </cell>
          <cell r="G60218">
            <v>0</v>
          </cell>
        </row>
        <row r="60219">
          <cell r="B60219">
            <v>4</v>
          </cell>
          <cell r="G60219">
            <v>0</v>
          </cell>
        </row>
        <row r="60220">
          <cell r="B60220">
            <v>4</v>
          </cell>
          <cell r="G60220">
            <v>0</v>
          </cell>
        </row>
        <row r="60221">
          <cell r="B60221">
            <v>4</v>
          </cell>
          <cell r="G60221">
            <v>0</v>
          </cell>
        </row>
        <row r="60222">
          <cell r="B60222">
            <v>4</v>
          </cell>
          <cell r="G60222">
            <v>0</v>
          </cell>
        </row>
        <row r="60223">
          <cell r="B60223">
            <v>4</v>
          </cell>
          <cell r="G60223">
            <v>0</v>
          </cell>
        </row>
        <row r="60224">
          <cell r="B60224">
            <v>4</v>
          </cell>
          <cell r="G60224">
            <v>0</v>
          </cell>
        </row>
        <row r="60225">
          <cell r="B60225">
            <v>4</v>
          </cell>
          <cell r="G60225">
            <v>0</v>
          </cell>
        </row>
        <row r="60226">
          <cell r="B60226">
            <v>4</v>
          </cell>
          <cell r="G60226">
            <v>0</v>
          </cell>
        </row>
        <row r="60227">
          <cell r="B60227">
            <v>4</v>
          </cell>
          <cell r="G60227">
            <v>0</v>
          </cell>
        </row>
        <row r="60228">
          <cell r="B60228">
            <v>4</v>
          </cell>
          <cell r="G60228">
            <v>0</v>
          </cell>
        </row>
        <row r="60229">
          <cell r="B60229">
            <v>4</v>
          </cell>
          <cell r="G60229">
            <v>0</v>
          </cell>
        </row>
        <row r="60230">
          <cell r="B60230">
            <v>5</v>
          </cell>
          <cell r="G60230">
            <v>0</v>
          </cell>
        </row>
        <row r="60231">
          <cell r="B60231">
            <v>5</v>
          </cell>
          <cell r="G60231">
            <v>0</v>
          </cell>
        </row>
        <row r="60232">
          <cell r="B60232">
            <v>5</v>
          </cell>
          <cell r="G60232">
            <v>0</v>
          </cell>
        </row>
        <row r="60233">
          <cell r="B60233">
            <v>5</v>
          </cell>
          <cell r="G60233">
            <v>0</v>
          </cell>
        </row>
        <row r="60234">
          <cell r="B60234">
            <v>5</v>
          </cell>
          <cell r="G60234">
            <v>0</v>
          </cell>
        </row>
        <row r="60235">
          <cell r="B60235">
            <v>5</v>
          </cell>
          <cell r="G60235">
            <v>0</v>
          </cell>
        </row>
        <row r="60236">
          <cell r="B60236">
            <v>5</v>
          </cell>
          <cell r="G60236">
            <v>0</v>
          </cell>
        </row>
        <row r="60237">
          <cell r="B60237">
            <v>5</v>
          </cell>
          <cell r="G60237">
            <v>0</v>
          </cell>
        </row>
        <row r="60238">
          <cell r="B60238">
            <v>5</v>
          </cell>
          <cell r="G60238">
            <v>0</v>
          </cell>
        </row>
        <row r="60239">
          <cell r="B60239">
            <v>5</v>
          </cell>
          <cell r="G60239">
            <v>0</v>
          </cell>
        </row>
        <row r="60240">
          <cell r="B60240">
            <v>5</v>
          </cell>
          <cell r="G60240">
            <v>0</v>
          </cell>
        </row>
        <row r="60241">
          <cell r="B60241">
            <v>5</v>
          </cell>
          <cell r="G60241">
            <v>0</v>
          </cell>
        </row>
        <row r="60242">
          <cell r="B60242">
            <v>6</v>
          </cell>
          <cell r="G60242">
            <v>0</v>
          </cell>
        </row>
        <row r="60243">
          <cell r="B60243">
            <v>6</v>
          </cell>
          <cell r="G60243">
            <v>0</v>
          </cell>
        </row>
        <row r="60244">
          <cell r="B60244">
            <v>6</v>
          </cell>
          <cell r="G60244">
            <v>0</v>
          </cell>
        </row>
        <row r="60245">
          <cell r="B60245">
            <v>6</v>
          </cell>
          <cell r="G60245">
            <v>0</v>
          </cell>
        </row>
        <row r="60246">
          <cell r="B60246">
            <v>6</v>
          </cell>
          <cell r="G60246">
            <v>0</v>
          </cell>
        </row>
        <row r="60247">
          <cell r="B60247">
            <v>6</v>
          </cell>
          <cell r="G60247">
            <v>0</v>
          </cell>
        </row>
        <row r="60248">
          <cell r="B60248">
            <v>6</v>
          </cell>
          <cell r="G60248">
            <v>0</v>
          </cell>
        </row>
        <row r="60249">
          <cell r="B60249">
            <v>6</v>
          </cell>
          <cell r="G60249">
            <v>0</v>
          </cell>
        </row>
        <row r="60250">
          <cell r="B60250">
            <v>6</v>
          </cell>
          <cell r="G60250">
            <v>0</v>
          </cell>
        </row>
        <row r="60251">
          <cell r="B60251">
            <v>6</v>
          </cell>
          <cell r="G60251">
            <v>0</v>
          </cell>
        </row>
        <row r="60252">
          <cell r="B60252">
            <v>6</v>
          </cell>
          <cell r="G60252">
            <v>0</v>
          </cell>
        </row>
        <row r="60253">
          <cell r="B60253">
            <v>6</v>
          </cell>
          <cell r="G60253">
            <v>0</v>
          </cell>
        </row>
        <row r="60254">
          <cell r="B60254">
            <v>7</v>
          </cell>
          <cell r="G60254">
            <v>0</v>
          </cell>
        </row>
        <row r="60255">
          <cell r="B60255">
            <v>7</v>
          </cell>
          <cell r="G60255">
            <v>0</v>
          </cell>
        </row>
        <row r="60256">
          <cell r="B60256">
            <v>7</v>
          </cell>
          <cell r="G60256">
            <v>0</v>
          </cell>
        </row>
        <row r="60257">
          <cell r="B60257">
            <v>7</v>
          </cell>
          <cell r="G60257">
            <v>0</v>
          </cell>
        </row>
        <row r="60258">
          <cell r="B60258">
            <v>7</v>
          </cell>
          <cell r="G60258">
            <v>0</v>
          </cell>
        </row>
        <row r="60259">
          <cell r="B60259">
            <v>7</v>
          </cell>
          <cell r="G60259">
            <v>0</v>
          </cell>
        </row>
        <row r="60260">
          <cell r="B60260">
            <v>7</v>
          </cell>
          <cell r="G60260">
            <v>0</v>
          </cell>
        </row>
        <row r="60261">
          <cell r="B60261">
            <v>7</v>
          </cell>
          <cell r="G60261">
            <v>0</v>
          </cell>
        </row>
        <row r="60262">
          <cell r="B60262">
            <v>7</v>
          </cell>
          <cell r="G60262">
            <v>0</v>
          </cell>
        </row>
        <row r="60263">
          <cell r="B60263">
            <v>7</v>
          </cell>
          <cell r="G60263">
            <v>0</v>
          </cell>
        </row>
        <row r="60264">
          <cell r="B60264">
            <v>7</v>
          </cell>
          <cell r="G60264">
            <v>0</v>
          </cell>
        </row>
        <row r="60265">
          <cell r="B60265">
            <v>7</v>
          </cell>
          <cell r="G60265">
            <v>0</v>
          </cell>
        </row>
        <row r="60266">
          <cell r="B60266">
            <v>8</v>
          </cell>
          <cell r="G60266">
            <v>0</v>
          </cell>
        </row>
        <row r="60267">
          <cell r="B60267">
            <v>8</v>
          </cell>
          <cell r="G60267">
            <v>0</v>
          </cell>
        </row>
        <row r="60268">
          <cell r="B60268">
            <v>8</v>
          </cell>
          <cell r="G60268">
            <v>0</v>
          </cell>
        </row>
        <row r="60269">
          <cell r="B60269">
            <v>8</v>
          </cell>
          <cell r="G60269">
            <v>0</v>
          </cell>
        </row>
        <row r="60270">
          <cell r="B60270">
            <v>8</v>
          </cell>
          <cell r="G60270">
            <v>0</v>
          </cell>
        </row>
        <row r="60271">
          <cell r="B60271">
            <v>8</v>
          </cell>
          <cell r="G60271">
            <v>0</v>
          </cell>
        </row>
        <row r="60272">
          <cell r="B60272">
            <v>8</v>
          </cell>
          <cell r="G60272">
            <v>0</v>
          </cell>
        </row>
        <row r="60273">
          <cell r="B60273">
            <v>8</v>
          </cell>
          <cell r="G60273">
            <v>0</v>
          </cell>
        </row>
        <row r="60274">
          <cell r="B60274">
            <v>8</v>
          </cell>
          <cell r="G60274">
            <v>0</v>
          </cell>
        </row>
        <row r="60275">
          <cell r="B60275">
            <v>8</v>
          </cell>
          <cell r="G60275">
            <v>0</v>
          </cell>
        </row>
        <row r="60276">
          <cell r="B60276">
            <v>8</v>
          </cell>
          <cell r="G60276">
            <v>0</v>
          </cell>
        </row>
        <row r="60277">
          <cell r="B60277">
            <v>8</v>
          </cell>
          <cell r="G60277">
            <v>0</v>
          </cell>
        </row>
        <row r="60278">
          <cell r="B60278">
            <v>9</v>
          </cell>
          <cell r="G60278">
            <v>0</v>
          </cell>
        </row>
        <row r="60279">
          <cell r="B60279">
            <v>9</v>
          </cell>
          <cell r="G60279">
            <v>0</v>
          </cell>
        </row>
        <row r="60280">
          <cell r="B60280">
            <v>9</v>
          </cell>
          <cell r="G60280">
            <v>0</v>
          </cell>
        </row>
        <row r="60281">
          <cell r="B60281">
            <v>9</v>
          </cell>
          <cell r="G60281">
            <v>0</v>
          </cell>
        </row>
        <row r="60282">
          <cell r="B60282">
            <v>9</v>
          </cell>
          <cell r="G60282">
            <v>0</v>
          </cell>
        </row>
        <row r="60283">
          <cell r="B60283">
            <v>9</v>
          </cell>
          <cell r="G60283">
            <v>0</v>
          </cell>
        </row>
        <row r="60284">
          <cell r="B60284">
            <v>9</v>
          </cell>
          <cell r="G60284">
            <v>0</v>
          </cell>
        </row>
        <row r="60285">
          <cell r="B60285">
            <v>9</v>
          </cell>
          <cell r="G60285">
            <v>0</v>
          </cell>
        </row>
        <row r="60286">
          <cell r="B60286">
            <v>9</v>
          </cell>
          <cell r="G60286">
            <v>0</v>
          </cell>
        </row>
        <row r="60287">
          <cell r="B60287">
            <v>9</v>
          </cell>
          <cell r="G60287">
            <v>0</v>
          </cell>
        </row>
        <row r="60288">
          <cell r="B60288">
            <v>9</v>
          </cell>
          <cell r="G60288">
            <v>0</v>
          </cell>
        </row>
        <row r="60289">
          <cell r="B60289">
            <v>9</v>
          </cell>
          <cell r="G60289">
            <v>0</v>
          </cell>
        </row>
        <row r="60290">
          <cell r="B60290">
            <v>10</v>
          </cell>
          <cell r="G60290">
            <v>0</v>
          </cell>
        </row>
        <row r="60291">
          <cell r="B60291">
            <v>10</v>
          </cell>
          <cell r="G60291">
            <v>0</v>
          </cell>
        </row>
        <row r="60292">
          <cell r="B60292">
            <v>10</v>
          </cell>
          <cell r="G60292">
            <v>0</v>
          </cell>
        </row>
        <row r="60293">
          <cell r="B60293">
            <v>10</v>
          </cell>
          <cell r="G60293">
            <v>0</v>
          </cell>
        </row>
        <row r="60294">
          <cell r="B60294">
            <v>10</v>
          </cell>
          <cell r="G60294">
            <v>0</v>
          </cell>
        </row>
        <row r="60295">
          <cell r="B60295">
            <v>10</v>
          </cell>
          <cell r="G60295">
            <v>0</v>
          </cell>
        </row>
        <row r="60296">
          <cell r="B60296">
            <v>10</v>
          </cell>
          <cell r="G60296">
            <v>0</v>
          </cell>
        </row>
        <row r="60297">
          <cell r="B60297">
            <v>10</v>
          </cell>
          <cell r="G60297">
            <v>0</v>
          </cell>
        </row>
        <row r="60298">
          <cell r="B60298">
            <v>10</v>
          </cell>
          <cell r="G60298">
            <v>0</v>
          </cell>
        </row>
        <row r="60299">
          <cell r="B60299">
            <v>10</v>
          </cell>
          <cell r="G60299">
            <v>0</v>
          </cell>
        </row>
        <row r="60300">
          <cell r="B60300">
            <v>10</v>
          </cell>
          <cell r="G60300">
            <v>0</v>
          </cell>
        </row>
        <row r="60301">
          <cell r="B60301">
            <v>10</v>
          </cell>
          <cell r="G60301">
            <v>0</v>
          </cell>
        </row>
        <row r="60302">
          <cell r="B60302">
            <v>11</v>
          </cell>
          <cell r="G60302">
            <v>0</v>
          </cell>
        </row>
        <row r="60303">
          <cell r="B60303">
            <v>11</v>
          </cell>
          <cell r="G60303">
            <v>0</v>
          </cell>
        </row>
        <row r="60304">
          <cell r="B60304">
            <v>11</v>
          </cell>
          <cell r="G60304">
            <v>0</v>
          </cell>
        </row>
        <row r="60305">
          <cell r="B60305">
            <v>11</v>
          </cell>
          <cell r="G60305">
            <v>0</v>
          </cell>
        </row>
        <row r="60306">
          <cell r="B60306">
            <v>11</v>
          </cell>
          <cell r="G60306">
            <v>0</v>
          </cell>
        </row>
        <row r="60307">
          <cell r="B60307">
            <v>11</v>
          </cell>
          <cell r="G60307">
            <v>0</v>
          </cell>
        </row>
        <row r="60308">
          <cell r="B60308">
            <v>11</v>
          </cell>
          <cell r="G60308">
            <v>0</v>
          </cell>
        </row>
        <row r="60309">
          <cell r="B60309">
            <v>11</v>
          </cell>
          <cell r="G60309">
            <v>0</v>
          </cell>
        </row>
        <row r="60310">
          <cell r="B60310">
            <v>11</v>
          </cell>
          <cell r="G60310">
            <v>0</v>
          </cell>
        </row>
        <row r="60311">
          <cell r="B60311">
            <v>11</v>
          </cell>
          <cell r="G60311">
            <v>0</v>
          </cell>
        </row>
        <row r="60312">
          <cell r="B60312">
            <v>11</v>
          </cell>
          <cell r="G60312">
            <v>0</v>
          </cell>
        </row>
        <row r="60313">
          <cell r="B60313">
            <v>11</v>
          </cell>
          <cell r="G60313">
            <v>0</v>
          </cell>
        </row>
        <row r="60314">
          <cell r="B60314">
            <v>12</v>
          </cell>
          <cell r="G60314">
            <v>0</v>
          </cell>
        </row>
        <row r="60315">
          <cell r="B60315">
            <v>12</v>
          </cell>
          <cell r="G60315">
            <v>0</v>
          </cell>
        </row>
        <row r="60316">
          <cell r="B60316">
            <v>12</v>
          </cell>
          <cell r="G60316">
            <v>0</v>
          </cell>
        </row>
        <row r="60317">
          <cell r="B60317">
            <v>12</v>
          </cell>
          <cell r="G60317">
            <v>0</v>
          </cell>
        </row>
        <row r="60318">
          <cell r="B60318">
            <v>12</v>
          </cell>
          <cell r="G60318">
            <v>0</v>
          </cell>
        </row>
        <row r="60319">
          <cell r="B60319">
            <v>12</v>
          </cell>
          <cell r="G60319">
            <v>0</v>
          </cell>
        </row>
        <row r="60320">
          <cell r="B60320">
            <v>12</v>
          </cell>
          <cell r="G60320">
            <v>0</v>
          </cell>
        </row>
        <row r="60321">
          <cell r="B60321">
            <v>12</v>
          </cell>
          <cell r="G60321">
            <v>0</v>
          </cell>
        </row>
        <row r="60322">
          <cell r="B60322">
            <v>12</v>
          </cell>
          <cell r="G60322">
            <v>0</v>
          </cell>
        </row>
        <row r="60323">
          <cell r="B60323">
            <v>12</v>
          </cell>
          <cell r="G60323">
            <v>0</v>
          </cell>
        </row>
        <row r="60324">
          <cell r="B60324">
            <v>12</v>
          </cell>
          <cell r="G60324">
            <v>0</v>
          </cell>
        </row>
        <row r="60325">
          <cell r="B60325">
            <v>12</v>
          </cell>
          <cell r="G60325">
            <v>0</v>
          </cell>
        </row>
        <row r="60326">
          <cell r="B60326">
            <v>13</v>
          </cell>
          <cell r="G60326">
            <v>0</v>
          </cell>
        </row>
        <row r="60327">
          <cell r="B60327">
            <v>13</v>
          </cell>
          <cell r="G60327">
            <v>0</v>
          </cell>
        </row>
        <row r="60328">
          <cell r="B60328